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4"/>
  <workbookPr codeName="ThisWorkbook" hidePivotFieldList="1" defaultThemeVersion="166925"/>
  <mc:AlternateContent xmlns:mc="http://schemas.openxmlformats.org/markup-compatibility/2006">
    <mc:Choice Requires="x15">
      <x15ac:absPath xmlns:x15ac="http://schemas.microsoft.com/office/spreadsheetml/2010/11/ac" url="C:\Users\01113034\Desktop\外国人市民アンケート\"/>
    </mc:Choice>
  </mc:AlternateContent>
  <xr:revisionPtr revIDLastSave="0" documentId="13_ncr:1_{D5F55FA7-BC8F-4867-9303-C3252C6426EF}" xr6:coauthVersionLast="36" xr6:coauthVersionMax="47" xr10:uidLastSave="{00000000-0000-0000-0000-000000000000}"/>
  <bookViews>
    <workbookView xWindow="6855" yWindow="510" windowWidth="36330" windowHeight="23685" xr2:uid="{B73A741F-D554-4ED7-91B7-D1C3F02AAA0D}"/>
  </bookViews>
  <sheets>
    <sheet name="Tóm lược việc khảo sát" sheetId="27" r:id="rId1"/>
    <sheet name="【Bản thân bạn và vấn đề】１～１１" sheetId="18" r:id="rId2"/>
    <sheet name="【Ngôn ngữ】１２～１５" sheetId="19" r:id="rId3"/>
    <sheet name="【Việc thu thập thông ti】１６～２１" sheetId="20" r:id="rId4"/>
    <sheet name="【Hài lòng trong cuộc số】２２～２５" sheetId="21" r:id="rId5"/>
    <sheet name="【Công việc làm】２６～３４" sheetId="22" r:id="rId6"/>
    <sheet name="【Về nuôi con và giáo dục】３５～４５" sheetId="23" r:id="rId7"/>
    <sheet name="【Nhà ở và bệnh tật ốm】４６～４９" sheetId="24" r:id="rId8"/>
    <sheet name="【Phòng chống tai họa】５０～５２" sheetId="25" r:id="rId9"/>
    <sheet name="【Về sự chung sống đa văn 】５３～５８" sheetId="26" r:id="rId10"/>
  </sheets>
  <definedNames>
    <definedName name="_xlnm.Print_Area" localSheetId="5">'【Công việc làm】２６～３４'!$A$1:$E$128</definedName>
    <definedName name="_xlnm.Print_Area" localSheetId="6">'【Về nuôi con và giáo dục】３５～４５'!$A$1:$E$148</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48" i="23" l="1"/>
  <c r="D133" i="23"/>
  <c r="D115" i="23"/>
  <c r="D102" i="23"/>
  <c r="D85" i="23"/>
  <c r="D68" i="23"/>
  <c r="D51" i="23"/>
  <c r="D41" i="23"/>
  <c r="D27" i="23"/>
  <c r="D17" i="23"/>
  <c r="D128" i="22"/>
  <c r="D101" i="22"/>
  <c r="D115" i="22"/>
  <c r="D84" i="22"/>
  <c r="D71" i="22"/>
  <c r="D54" i="22"/>
  <c r="D39" i="22"/>
  <c r="D25" i="22"/>
  <c r="D84" i="1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1F021F-8C56-43E9-9914-27E2FBCCF894}" keepAlive="1" name="クエリ - answer" description="ブック内の 'answer' クエリへの接続です。" type="5" refreshedVersion="7" background="1" saveData="1">
    <dbPr connection="Provider=Microsoft.Mashup.OleDb.1;Data Source=$Workbook$;Location=answer;Extended Properties=&quot;&quot;" command="SELECT * FROM [answer]"/>
  </connection>
  <connection id="2" xr16:uid="{06F99191-1438-410F-8D28-CD1D4208DFA7}" keepAlive="1" name="クエリ - answer (2)" description="ブック内の 'answer (2)' クエリへの接続です。" type="5" refreshedVersion="7" background="1" saveData="1">
    <dbPr connection="Provider=Microsoft.Mashup.OleDb.1;Data Source=$Workbook$;Location=&quot;answer (2)&quot;;Extended Properties=&quot;&quot;" command="SELECT * FROM [answer (2)]"/>
  </connection>
  <connection id="3" xr16:uid="{31680DFA-7DE7-4D7F-AC7E-618102D28A3C}" keepAlive="1" name="クエリ - answer (3)" description="ブック内の 'answer (3)' クエリへの接続です。" type="5" refreshedVersion="7" background="1" saveData="1">
    <dbPr connection="Provider=Microsoft.Mashup.OleDb.1;Data Source=$Workbook$;Location=&quot;answer (3)&quot;;Extended Properties=&quot;&quot;" command="SELECT * FROM [answer (3)]"/>
  </connection>
  <connection id="4" xr16:uid="{2A04F20E-E7E8-4C52-8EF1-CE0378A20D60}" keepAlive="1" name="クエリ - answer (4)" description="ブック内の 'answer (4)' クエリへの接続です。" type="5" refreshedVersion="7" background="1" saveData="1">
    <dbPr connection="Provider=Microsoft.Mashup.OleDb.1;Data Source=$Workbook$;Location=&quot;answer (4)&quot;;Extended Properties=&quot;&quot;" command="SELECT * FROM [answer (4)]"/>
  </connection>
</connections>
</file>

<file path=xl/sharedStrings.xml><?xml version="1.0" encoding="utf-8"?>
<sst xmlns="http://schemas.openxmlformats.org/spreadsheetml/2006/main" count="1102" uniqueCount="570">
  <si>
    <t>Facebook</t>
  </si>
  <si>
    <t>Twitter</t>
  </si>
  <si>
    <t>LINE</t>
  </si>
  <si>
    <t>WeChat</t>
  </si>
  <si>
    <t>YouTube</t>
  </si>
  <si>
    <t>1</t>
  </si>
  <si>
    <t>6</t>
  </si>
  <si>
    <t>2</t>
  </si>
  <si>
    <t>3</t>
  </si>
  <si>
    <t>8</t>
  </si>
  <si>
    <t>5</t>
  </si>
  <si>
    <t>10</t>
  </si>
  <si>
    <t>9</t>
  </si>
  <si>
    <t>4</t>
  </si>
  <si>
    <t>7</t>
  </si>
  <si>
    <t>15</t>
  </si>
  <si>
    <t>11</t>
  </si>
  <si>
    <t>12</t>
  </si>
  <si>
    <t>14</t>
  </si>
  <si>
    <t>13</t>
  </si>
  <si>
    <t>Instagram</t>
  </si>
  <si>
    <t>WhatsApp</t>
  </si>
  <si>
    <t>Weibo</t>
  </si>
  <si>
    <t>Viber</t>
  </si>
  <si>
    <t>Tiêu đề</t>
  </si>
  <si>
    <t>Khảo sát ý thức người nước ngoài cư dân Thành phố Chiba  Năm 2021</t>
  </si>
  <si>
    <t>Thời gian</t>
  </si>
  <si>
    <t>Ngày 1 tháng 2, 2022 đến ngày 28 tháng 2, 2022</t>
  </si>
  <si>
    <t>Đối tượng</t>
  </si>
  <si>
    <t>Công dân nước ngoài trên 18 tuổi sống tại TP Chiba vào cuối tháng 12, 2021 
(* Số người đối tượng khảo sát:  24,818 người)</t>
    <rPh sb="114" eb="116">
      <t>チョウサ</t>
    </rPh>
    <rPh sb="116" eb="118">
      <t>タイショウ</t>
    </rPh>
    <rPh sb="118" eb="119">
      <t>シャニン</t>
    </rPh>
    <phoneticPr fontId="1"/>
  </si>
  <si>
    <t>Phương pháp
Điều tra</t>
  </si>
  <si>
    <t>Chúng tôi gửi bưu thiếp thông báo bản câu hỏi về việc khảo sát đến tất cả các hộ gia đình, và chủ hộ trả lời qua mạng web.</t>
  </si>
  <si>
    <t>Số người trả lời</t>
  </si>
  <si>
    <t>1,232 người</t>
  </si>
  <si>
    <t>Tóm lược việc khảo sát</t>
    <phoneticPr fontId="1"/>
  </si>
  <si>
    <t>Lựa chọn</t>
  </si>
  <si>
    <t>Số lượng phản hồi</t>
  </si>
  <si>
    <t>Tổng số</t>
  </si>
  <si>
    <r>
      <rPr>
        <sz val="11"/>
        <color theme="1"/>
        <rFont val="游ゴシック"/>
        <family val="2"/>
        <charset val="128"/>
      </rPr>
      <t>利用したことがある</t>
    </r>
    <rPh sb="0" eb="2">
      <t>リヨウ</t>
    </rPh>
    <phoneticPr fontId="1"/>
  </si>
  <si>
    <r>
      <rPr>
        <sz val="11"/>
        <color theme="1"/>
        <rFont val="游ゴシック"/>
        <family val="2"/>
        <charset val="128"/>
      </rPr>
      <t>知っているが利用したことはない</t>
    </r>
    <rPh sb="0" eb="1">
      <t>シ</t>
    </rPh>
    <rPh sb="6" eb="8">
      <t>リヨウ</t>
    </rPh>
    <phoneticPr fontId="1"/>
  </si>
  <si>
    <r>
      <rPr>
        <sz val="11"/>
        <color theme="1"/>
        <rFont val="游ゴシック"/>
        <family val="2"/>
        <charset val="128"/>
      </rPr>
      <t>知らない</t>
    </r>
    <rPh sb="0" eb="1">
      <t>シ</t>
    </rPh>
    <phoneticPr fontId="1"/>
  </si>
  <si>
    <t>Bản thân bạn và vấn đề liên quan</t>
    <phoneticPr fontId="1"/>
  </si>
  <si>
    <t>Hỏi 1. Bạn thuộc vào giới tính nào? [Chọn một câu trả lời phù hợp trong những câu trả lời.]</t>
    <phoneticPr fontId="1"/>
  </si>
  <si>
    <t>Nam</t>
    <phoneticPr fontId="1"/>
  </si>
  <si>
    <t xml:space="preserve">Nữ </t>
    <phoneticPr fontId="1"/>
  </si>
  <si>
    <t>Giới tính khác</t>
    <phoneticPr fontId="1"/>
  </si>
  <si>
    <t>Hỏi 2. Bạn thuộc độ tuổi nào sau đây (tính đến ngày 1 tháng 12 năm 2021) [Chọn một câu trả lời phù hợp trong những câu trả lời.]</t>
    <phoneticPr fontId="1"/>
  </si>
  <si>
    <t>19 tuổi trở xuống</t>
    <phoneticPr fontId="1"/>
  </si>
  <si>
    <t>20 đến 29 tuổi</t>
    <phoneticPr fontId="1"/>
  </si>
  <si>
    <t>30 đến 39 tuổi</t>
    <phoneticPr fontId="1"/>
  </si>
  <si>
    <t>40 đến 49 tuổi</t>
    <phoneticPr fontId="1"/>
  </si>
  <si>
    <t>50 đến 59 tuổi</t>
    <phoneticPr fontId="1"/>
  </si>
  <si>
    <t>60 đến 69 tuổi</t>
    <phoneticPr fontId="1"/>
  </si>
  <si>
    <t>70 tuổi trở lên</t>
    <phoneticPr fontId="1"/>
  </si>
  <si>
    <t>Hỏi 3. Bạn đang sống tại khu vực (Quận) nào? [Chọn một câu trả lời phù hợp trong những câu trả lời.]</t>
    <phoneticPr fontId="1"/>
  </si>
  <si>
    <r>
      <t>Chuo-ku</t>
    </r>
    <r>
      <rPr>
        <sz val="11"/>
        <color theme="1"/>
        <rFont val="游ゴシック"/>
        <family val="1"/>
        <charset val="128"/>
      </rPr>
      <t>　</t>
    </r>
    <phoneticPr fontId="1"/>
  </si>
  <si>
    <t>Hanamigawa-ku</t>
    <phoneticPr fontId="1"/>
  </si>
  <si>
    <t>Inage-ku</t>
    <phoneticPr fontId="1"/>
  </si>
  <si>
    <t>Wakaba-ku</t>
    <phoneticPr fontId="1"/>
  </si>
  <si>
    <t>Midori-ku</t>
    <phoneticPr fontId="1"/>
  </si>
  <si>
    <t>Mihama-ku</t>
    <phoneticPr fontId="1"/>
  </si>
  <si>
    <t>Ngoài TP Chiba</t>
    <phoneticPr fontId="1"/>
  </si>
  <si>
    <t>Hỏi 4. Bạn thuộc vào nguồn gốc/quốc tịch ngoại quốc nào? [Chọn một câu trả lời phù hợp trong những câu trả lời.]</t>
    <phoneticPr fontId="1"/>
  </si>
  <si>
    <t>Trung Quốc</t>
    <phoneticPr fontId="1"/>
  </si>
  <si>
    <t>Hàn Quốc/Triều Tiên</t>
    <phoneticPr fontId="1"/>
  </si>
  <si>
    <t>Việt Nam</t>
    <phoneticPr fontId="1"/>
  </si>
  <si>
    <t>Philippines</t>
    <phoneticPr fontId="1"/>
  </si>
  <si>
    <t>Nepal</t>
    <phoneticPr fontId="1"/>
  </si>
  <si>
    <t>Thái</t>
    <phoneticPr fontId="1"/>
  </si>
  <si>
    <t>Đài Loan</t>
    <phoneticPr fontId="1"/>
  </si>
  <si>
    <t>Sri Lanka</t>
    <phoneticPr fontId="1"/>
  </si>
  <si>
    <t>Indonesia</t>
    <phoneticPr fontId="1"/>
  </si>
  <si>
    <t>Hoa Kỳ</t>
    <phoneticPr fontId="1"/>
  </si>
  <si>
    <t>Brazil</t>
    <phoneticPr fontId="1"/>
  </si>
  <si>
    <t>Peru</t>
    <phoneticPr fontId="1"/>
  </si>
  <si>
    <t>Mông Cổ</t>
    <phoneticPr fontId="1"/>
  </si>
  <si>
    <t>Myanmar</t>
    <phoneticPr fontId="1"/>
  </si>
  <si>
    <t>Khác</t>
    <phoneticPr fontId="1"/>
  </si>
  <si>
    <t>Hỏi 5. Tư cách cư trú của bạn là gì? [Chọn một câu trả lời phù hợp trong những câu trả lời.]</t>
    <phoneticPr fontId="1"/>
  </si>
  <si>
    <t>Thường trú</t>
    <phoneticPr fontId="1"/>
  </si>
  <si>
    <t>Thường trú đặc biệt</t>
    <phoneticPr fontId="1"/>
  </si>
  <si>
    <t>Định cư</t>
    <phoneticPr fontId="1"/>
  </si>
  <si>
    <t>Vợ/Chồng người Nhật, v.v.</t>
    <phoneticPr fontId="1"/>
  </si>
  <si>
    <t>Vợ/Chồng thường trú, v.v.</t>
    <phoneticPr fontId="1"/>
  </si>
  <si>
    <t>Du học</t>
    <phoneticPr fontId="1"/>
  </si>
  <si>
    <t>Cư trú theo gia đình</t>
    <phoneticPr fontId="1"/>
  </si>
  <si>
    <t>Công nghệ/Trí thức Nhân văn/
Kinh doanh quốc tế</t>
    <phoneticPr fontId="1"/>
  </si>
  <si>
    <t>Kỹ năng</t>
    <phoneticPr fontId="1"/>
  </si>
  <si>
    <t>Quản trị kinh doanh</t>
    <phoneticPr fontId="1"/>
  </si>
  <si>
    <t>Kỹ năng đặc định</t>
    <phoneticPr fontId="1"/>
  </si>
  <si>
    <t>Thực tập kỹ năng</t>
    <phoneticPr fontId="1"/>
  </si>
  <si>
    <t>Hoạt động đặc định</t>
    <phoneticPr fontId="1"/>
  </si>
  <si>
    <t>Hỏi 6. Bạn sống ở Nhật bao lâu? [Chọn một câu trả lời phù hợp trong những câu trả lời.]</t>
    <phoneticPr fontId="1"/>
  </si>
  <si>
    <t>Dưới 6 tháng</t>
    <phoneticPr fontId="1"/>
  </si>
  <si>
    <t>6 tháng đến dưới 12 tháng</t>
    <phoneticPr fontId="1"/>
  </si>
  <si>
    <t>1 năm đến dưới 3 năm</t>
    <phoneticPr fontId="1"/>
  </si>
  <si>
    <t>3 năm đến dưới 5 năm</t>
    <phoneticPr fontId="1"/>
  </si>
  <si>
    <t>5 năm đến dưới 10 năm</t>
    <phoneticPr fontId="1"/>
  </si>
  <si>
    <t>10 năm đến dưới 20 năm</t>
    <phoneticPr fontId="1"/>
  </si>
  <si>
    <t>20 năm trở lên</t>
    <phoneticPr fontId="1"/>
  </si>
  <si>
    <t>Hỏi 7. (Cho người sống ở Thành phố Chiba) Bạn sống ở Thành phố Chiba bao lâu?
[Chọn một câu trả lời phù hợp trong những câu trả lời.]</t>
    <phoneticPr fontId="1"/>
  </si>
  <si>
    <t>10 năm trở lên</t>
    <phoneticPr fontId="1"/>
  </si>
  <si>
    <t>Hỏi 8. Có bao nhiêu người đang sống cùng nhau? (Bao gồm bạn)</t>
    <phoneticPr fontId="1"/>
  </si>
  <si>
    <r>
      <rPr>
        <sz val="11"/>
        <color theme="1"/>
        <rFont val="游ゴシック"/>
        <family val="2"/>
        <charset val="128"/>
      </rPr>
      <t xml:space="preserve">１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２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３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４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５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６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７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８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９ </t>
    </r>
    <r>
      <rPr>
        <sz val="11"/>
        <color theme="1"/>
        <rFont val="Times New Roman"/>
        <family val="2"/>
      </rPr>
      <t>ng</t>
    </r>
    <r>
      <rPr>
        <sz val="11"/>
        <color theme="1"/>
        <rFont val="Times New Roman"/>
        <family val="2"/>
        <charset val="238"/>
      </rPr>
      <t>ươ</t>
    </r>
    <r>
      <rPr>
        <sz val="11"/>
        <color theme="1"/>
        <rFont val="Times New Roman"/>
        <family val="2"/>
      </rPr>
      <t>̀i</t>
    </r>
    <phoneticPr fontId="1"/>
  </si>
  <si>
    <r>
      <rPr>
        <sz val="11"/>
        <color theme="1"/>
        <rFont val="游ゴシック"/>
        <family val="2"/>
        <charset val="128"/>
      </rPr>
      <t xml:space="preserve">１０ </t>
    </r>
    <r>
      <rPr>
        <sz val="11"/>
        <color theme="1"/>
        <rFont val="Times New Roman"/>
        <family val="2"/>
      </rPr>
      <t>ng</t>
    </r>
    <r>
      <rPr>
        <sz val="11"/>
        <color theme="1"/>
        <rFont val="Times New Roman"/>
        <family val="2"/>
        <charset val="238"/>
      </rPr>
      <t>ươ</t>
    </r>
    <r>
      <rPr>
        <sz val="11"/>
        <color theme="1"/>
        <rFont val="Times New Roman"/>
        <family val="2"/>
      </rPr>
      <t>̀i</t>
    </r>
    <phoneticPr fontId="1"/>
  </si>
  <si>
    <t>Hỏi 9. Bạn đang sống cùng với ai? [Chọn tất cả câu trả lời phù hợp.]</t>
    <phoneticPr fontId="1"/>
  </si>
  <si>
    <t>Vợ/chồng, Bạn tình</t>
    <phoneticPr fontId="1"/>
  </si>
  <si>
    <t>Con</t>
    <phoneticPr fontId="1"/>
  </si>
  <si>
    <t>Bạn, Người quen</t>
    <phoneticPr fontId="1"/>
  </si>
  <si>
    <t>Anh/Chị/Em</t>
    <phoneticPr fontId="1"/>
  </si>
  <si>
    <t xml:space="preserve">Cha Mẹ </t>
    <phoneticPr fontId="1"/>
  </si>
  <si>
    <t>Cha Mẹ Vợ/Chồng/bạn tình</t>
    <phoneticPr fontId="1"/>
  </si>
  <si>
    <t>Thân quyến khác</t>
    <phoneticPr fontId="1"/>
  </si>
  <si>
    <t>Khác</t>
    <phoneticPr fontId="1"/>
  </si>
  <si>
    <t>Sống một mình</t>
    <phoneticPr fontId="1"/>
  </si>
  <si>
    <t>Hỏi 10. Nơi ở hiện tại của bạn như thế nào? [Chọn một câu trả lời phù hợp trong những câu trả lời.]</t>
    <phoneticPr fontId="1"/>
  </si>
  <si>
    <t>Nhà sở hữu</t>
    <phoneticPr fontId="1"/>
  </si>
  <si>
    <t>Phòng sở hữu trong chung cư</t>
    <phoneticPr fontId="1"/>
  </si>
  <si>
    <t>Nhà thuê, Phòng thuê trong chung cư, Căn hộ thuê</t>
    <phoneticPr fontId="1"/>
  </si>
  <si>
    <t>Nhà của thành phố/tỉnh</t>
    <phoneticPr fontId="1"/>
  </si>
  <si>
    <r>
      <t>Nhà/Ký túc xá của công ty</t>
    </r>
    <r>
      <rPr>
        <sz val="11"/>
        <color theme="1"/>
        <rFont val="游ゴシック"/>
        <family val="1"/>
        <charset val="128"/>
      </rPr>
      <t>　</t>
    </r>
    <phoneticPr fontId="1"/>
  </si>
  <si>
    <t>Hỏi 11. Tổng tiền lương hàng năm (thu nhập hàng năm) của bạn là bao nhiêu?
 [Chọn một câu trả lời phù hợp trong những câu trả lời.]</t>
    <phoneticPr fontId="1"/>
  </si>
  <si>
    <t>Dưới 1 triệu Yen</t>
    <phoneticPr fontId="1"/>
  </si>
  <si>
    <t>1 triệu đến dưới 2 triệu Yen</t>
    <phoneticPr fontId="1"/>
  </si>
  <si>
    <t>2 triệu đến dưới 3 triệu Yen</t>
    <phoneticPr fontId="1"/>
  </si>
  <si>
    <t>3 triệu đến dưới 4 triệu Yen</t>
    <phoneticPr fontId="1"/>
  </si>
  <si>
    <t xml:space="preserve">4 triệu đến dưới 5 triệu Yen </t>
    <phoneticPr fontId="1"/>
  </si>
  <si>
    <t>5 triệu đến dưới 6 triệu Yen</t>
    <phoneticPr fontId="1"/>
  </si>
  <si>
    <t>6 triệu đến dưới 7 triệu Yen</t>
    <phoneticPr fontId="1"/>
  </si>
  <si>
    <t>7 triệu đến dưới 10 triệu Yen</t>
    <phoneticPr fontId="1"/>
  </si>
  <si>
    <t>10 triệu đến dưới 15 triệu Yen</t>
    <phoneticPr fontId="1"/>
  </si>
  <si>
    <t>15 triệu đến dưới 20 triệu Yen</t>
    <phoneticPr fontId="1"/>
  </si>
  <si>
    <t>20 triệu Yen trở lên</t>
    <phoneticPr fontId="1"/>
  </si>
  <si>
    <t>Ngôn ngữ</t>
    <phoneticPr fontId="1"/>
  </si>
  <si>
    <r>
      <t>Hỏi 12. Bạn có thể nói được tiếng nước nào ngoài tiếng Nhật không?
 [Chọn tất cả câu trả lời phù hợp.]</t>
    </r>
    <r>
      <rPr>
        <sz val="11"/>
        <color theme="1"/>
        <rFont val="游ゴシック"/>
        <family val="1"/>
        <charset val="128"/>
      </rPr>
      <t>　</t>
    </r>
    <r>
      <rPr>
        <sz val="11"/>
        <color theme="1"/>
        <rFont val="Times New Roman"/>
        <family val="1"/>
      </rPr>
      <t xml:space="preserve"> </t>
    </r>
    <phoneticPr fontId="1"/>
  </si>
  <si>
    <r>
      <t>Tiếng Anh</t>
    </r>
    <r>
      <rPr>
        <sz val="11"/>
        <color theme="1"/>
        <rFont val="游ゴシック"/>
        <family val="1"/>
        <charset val="128"/>
      </rPr>
      <t>　</t>
    </r>
    <phoneticPr fontId="1"/>
  </si>
  <si>
    <t>Tiếng Trung quốc</t>
    <phoneticPr fontId="1"/>
  </si>
  <si>
    <t>Tiếng Hàn quốc</t>
    <phoneticPr fontId="1"/>
  </si>
  <si>
    <t>Tiếng Tây Ban Nha</t>
    <phoneticPr fontId="1"/>
  </si>
  <si>
    <t>Tiếng Việt Nam</t>
    <phoneticPr fontId="1"/>
  </si>
  <si>
    <t>Tiếng Tagalog</t>
    <phoneticPr fontId="1"/>
  </si>
  <si>
    <t>Tiếng Nepal</t>
    <phoneticPr fontId="1"/>
  </si>
  <si>
    <t>Tiếng Thái</t>
    <phoneticPr fontId="1"/>
  </si>
  <si>
    <t>Hỏi 13. Bạn có thể sử dụng tiếng Nhật tốt đến mức nào? [Chọn một câu trả lời phù hợp về A đến D.]</t>
    <phoneticPr fontId="1"/>
  </si>
  <si>
    <t>A.	Nói</t>
    <phoneticPr fontId="1"/>
  </si>
  <si>
    <t>B.	Nghe</t>
    <phoneticPr fontId="1"/>
  </si>
  <si>
    <t>C.	Đọc</t>
    <phoneticPr fontId="1"/>
  </si>
  <si>
    <t>D.	Viết</t>
    <phoneticPr fontId="1"/>
  </si>
  <si>
    <t>Có thể hầu như không có bất tiện</t>
    <phoneticPr fontId="1"/>
  </si>
  <si>
    <t>Đôi khi có bất tiện</t>
    <phoneticPr fontId="1"/>
  </si>
  <si>
    <t>Có bất tiện nhiều</t>
    <phoneticPr fontId="1"/>
  </si>
  <si>
    <t>Không thể</t>
    <phoneticPr fontId="1"/>
  </si>
  <si>
    <t>Hỏi 14. Bạn có muốn học tiếng Nhật không? [Chọn một câu trả lời phù hợp trong những câu trả lời.]</t>
    <phoneticPr fontId="1"/>
  </si>
  <si>
    <t>Vâng, muốn</t>
    <phoneticPr fontId="1"/>
  </si>
  <si>
    <t>Không muốn</t>
    <phoneticPr fontId="1"/>
  </si>
  <si>
    <t>[Nếu bạn chọn [1.Vâng], trả lời tiếp câu hỏi 15.]</t>
    <phoneticPr fontId="1"/>
  </si>
  <si>
    <t>Hỏi 15. Bạn muốn tham gia lớp học tiếng Nhật nào? [Chọn tất cả câu trả lời phù hợp.]</t>
    <phoneticPr fontId="1"/>
  </si>
  <si>
    <t>Lớp học ngày thường trong tuần</t>
    <phoneticPr fontId="1"/>
  </si>
  <si>
    <t>Lớp học ngày lễ nghỉ</t>
    <phoneticPr fontId="1"/>
  </si>
  <si>
    <t>Lớp học buổi sáng</t>
    <phoneticPr fontId="1"/>
  </si>
  <si>
    <t>Lớp học buổi chiều</t>
    <phoneticPr fontId="1"/>
  </si>
  <si>
    <t xml:space="preserve">Lớp học buổi tối </t>
    <phoneticPr fontId="1"/>
  </si>
  <si>
    <t>Lớp học vào ngày cố định</t>
    <phoneticPr fontId="1"/>
  </si>
  <si>
    <t>Có thể tham dự tùy ngày tôi thích</t>
    <phoneticPr fontId="1"/>
  </si>
  <si>
    <t>Lớp học đối diện</t>
    <phoneticPr fontId="1"/>
  </si>
  <si>
    <t>Lớp học trực tuyến</t>
    <phoneticPr fontId="1"/>
  </si>
  <si>
    <t>Gần nhà</t>
    <phoneticPr fontId="1"/>
  </si>
  <si>
    <t>Gần nơi làm việc</t>
    <phoneticPr fontId="1"/>
  </si>
  <si>
    <t>Nơi có thể nhận giữ con trẻ trong giờ học</t>
    <phoneticPr fontId="1"/>
  </si>
  <si>
    <t>Hữu ích cho cuộc sống và xây dựng mối quan hệ</t>
    <phoneticPr fontId="1"/>
  </si>
  <si>
    <t>Có thể luyện tập hội thoại</t>
    <phoneticPr fontId="1"/>
  </si>
  <si>
    <t>Có thể học đọc và viết</t>
    <phoneticPr fontId="1"/>
  </si>
  <si>
    <t>Có thể học tiếng Nhật một cách có hệ thống</t>
    <phoneticPr fontId="1"/>
  </si>
  <si>
    <t xml:space="preserve">Không có yêu cầu điều gì đặc biệt </t>
    <phoneticPr fontId="1"/>
  </si>
  <si>
    <t>Việc thu thập thông tin các cơ sở của thành phố</t>
    <phoneticPr fontId="1"/>
  </si>
  <si>
    <t>Hỏi 16. Bạn muốn biết thêm thông tin gì về sinh hoạt? [Chọn tất cả câu trả lời phù hợp.]</t>
    <phoneticPr fontId="1"/>
  </si>
  <si>
    <t>Cách xử lý rác và tái chế</t>
    <phoneticPr fontId="1"/>
  </si>
  <si>
    <t>Phòng chống thiên tai như động đất và bão</t>
    <phoneticPr fontId="1"/>
  </si>
  <si>
    <t>Bảo hiểm y tế và sức khỏe</t>
    <phoneticPr fontId="1"/>
  </si>
  <si>
    <t xml:space="preserve">Thuế và lương hưu </t>
    <phoneticPr fontId="1"/>
  </si>
  <si>
    <t>Chăm sóc điều dưỡng/Phúc lợi</t>
    <phoneticPr fontId="1"/>
  </si>
  <si>
    <t>Hoạt động địa phương như hội tự trị khu phố</t>
    <phoneticPr fontId="1"/>
  </si>
  <si>
    <t>Sinh con/Chăm sóc trẻ em</t>
    <phoneticPr fontId="1"/>
  </si>
  <si>
    <t>Giáo dục cho trẻ con</t>
    <phoneticPr fontId="1"/>
  </si>
  <si>
    <t xml:space="preserve">Nhà ở </t>
    <phoneticPr fontId="1"/>
  </si>
  <si>
    <t xml:space="preserve">Học tiếng Nhật </t>
    <phoneticPr fontId="1"/>
  </si>
  <si>
    <t xml:space="preserve">Các sự kiện như lễ hội và thể thao </t>
    <phoneticPr fontId="1"/>
  </si>
  <si>
    <t xml:space="preserve">Du lịch, tham quan </t>
    <phoneticPr fontId="1"/>
  </si>
  <si>
    <t>Không có yêu cầu điều gì đặc biệt.</t>
    <phoneticPr fontId="1"/>
  </si>
  <si>
    <t>Hỏi 17. Làm thế nào để bạn có được thông tin cần thiết cho sinh hoạt của bạn?
[Chọn tất cả câu trả lời phù hợp.]</t>
    <phoneticPr fontId="1"/>
  </si>
  <si>
    <t>Trang web của các cơ quan hành chính</t>
    <phoneticPr fontId="1"/>
  </si>
  <si>
    <t>Các trang web khác</t>
    <phoneticPr fontId="1"/>
  </si>
  <si>
    <t>SNS của cơ quan hành chính (toà thị chính)</t>
    <phoneticPr fontId="1"/>
  </si>
  <si>
    <t>SNS khác</t>
    <phoneticPr fontId="1"/>
  </si>
  <si>
    <t>Báo/Tạp chí</t>
    <phoneticPr fontId="1"/>
  </si>
  <si>
    <t>Ti vi</t>
    <phoneticPr fontId="1"/>
  </si>
  <si>
    <t>Đài radio</t>
    <phoneticPr fontId="1"/>
  </si>
  <si>
    <t>Tại quầy cơ quan hành chính (tòa thị chính/văn phòng quận)/Bản tin quan hệ công chúng</t>
    <phoneticPr fontId="1"/>
  </si>
  <si>
    <t>Trung tâm điện thoại toà thị chính</t>
    <phoneticPr fontId="1"/>
  </si>
  <si>
    <t>Tại quầy Hiệp hội giao lưu quốc tế thành phố Chiba và Tạp chí thông tin</t>
    <phoneticPr fontId="1"/>
  </si>
  <si>
    <t>Nơi làm việc (như công ty)/Trường học</t>
    <phoneticPr fontId="1"/>
  </si>
  <si>
    <t>Bạn hoặc người quen người Nhật</t>
    <phoneticPr fontId="1"/>
  </si>
  <si>
    <t>Bạn hoặc người quen cùng quốc gia</t>
    <phoneticPr fontId="1"/>
  </si>
  <si>
    <t>Nhóm tình nguyện</t>
    <phoneticPr fontId="1"/>
  </si>
  <si>
    <t>Gia đình, gia tộc</t>
    <phoneticPr fontId="1"/>
  </si>
  <si>
    <t>Khác</t>
    <phoneticPr fontId="1"/>
  </si>
  <si>
    <t>Không có cách nào để có được thông tin cần thiết</t>
    <phoneticPr fontId="1"/>
  </si>
  <si>
    <t>Hỏi 18. Bạn đã bao giờ gặp khó khăn khi thu thập thông tin từ Thành phố Chiba không? 
[Chọn tất cả câu trả lời phù hợp.]</t>
    <phoneticPr fontId="1"/>
  </si>
  <si>
    <t>Có rất ít thông tin phổ biến bằng nhiều ngôn ngữ</t>
    <phoneticPr fontId="1"/>
  </si>
  <si>
    <t>Có ít thông tin phổ biến bằng tiếng Nhật dễ hiểu</t>
    <phoneticPr fontId="1"/>
  </si>
  <si>
    <t>Khó tìm thông tin cần thiết trên trang web của Thành phố Chiba và Hiệp hội Giao lưu Quốc tế</t>
    <phoneticPr fontId="1"/>
  </si>
  <si>
    <t>Khó đọc được những gì được viết trên các trang web của Thành phố Chiba và Hiệp hội Giao lưu Quốc tế.</t>
    <phoneticPr fontId="1"/>
  </si>
  <si>
    <t>Ít thông tin phổ biến trên SNS</t>
    <phoneticPr fontId="1"/>
  </si>
  <si>
    <t>Ít thông tin truyền tải qua e-mail</t>
    <phoneticPr fontId="1"/>
  </si>
  <si>
    <t>Ít thông tin phổ biến trên báo và tạp chí được viết bằng chữ mà tôi có thể đọc</t>
    <phoneticPr fontId="1"/>
  </si>
  <si>
    <t>Phải đến nhiều địa điểm phân phối khác nhau để có được thông tin đa ngôn ngữ</t>
    <phoneticPr fontId="1"/>
  </si>
  <si>
    <t xml:space="preserve">Không gặp rắc rối </t>
    <phoneticPr fontId="1"/>
  </si>
  <si>
    <t>Hỏi 19. Khi thành phố Chiba truyền tải thông tin, bạn muốn thông tin đó qua SNS nào?
[Chọn tất cả câu trả lời phù hợp.]</t>
    <phoneticPr fontId="1"/>
  </si>
  <si>
    <t>Kakao Talk</t>
    <phoneticPr fontId="1"/>
  </si>
  <si>
    <t>Không có yêu cầu cụ thể</t>
    <phoneticPr fontId="1"/>
  </si>
  <si>
    <t>Hỏi 20. Bạn đã bao giờ gặp rắc rối khi tham vấn với thành phố Chiba không? 
[Chọn tất cả câu trả lời phù hợp.]</t>
    <phoneticPr fontId="1"/>
  </si>
  <si>
    <t>Không biết phải tham vấn ở đâu thì tốt</t>
    <phoneticPr fontId="1"/>
  </si>
  <si>
    <t>Phải nghỉ làm hoặc nghỉ học để đi tham vấn</t>
    <phoneticPr fontId="1"/>
  </si>
  <si>
    <t>Không thể hiểu ngôn ngữ</t>
    <phoneticPr fontId="1"/>
  </si>
  <si>
    <t>Ít có quầy tư vấn</t>
    <phoneticPr fontId="1"/>
  </si>
  <si>
    <t>Ít nội dung có thể tham vấn được</t>
    <phoneticPr fontId="1"/>
  </si>
  <si>
    <t>Không gặp rắc rối gì cả</t>
    <phoneticPr fontId="1"/>
  </si>
  <si>
    <t>Chưa từng tham vấn</t>
    <phoneticPr fontId="1"/>
  </si>
  <si>
    <t xml:space="preserve">Hỏi 21. Bạn có biết các dịch vụ về thu thập thông tin và hỗ trợ tư vấn sau đây của thành phố Chiba không? [Chọn một câu trả lời phù hợp về A đến K.] </t>
    <phoneticPr fontId="1"/>
  </si>
  <si>
    <t>Thành phố Chiba</t>
    <phoneticPr fontId="1"/>
  </si>
  <si>
    <t xml:space="preserve">Hiệp hội giao lưu quốc tế </t>
    <phoneticPr fontId="1"/>
  </si>
  <si>
    <t>A.Trang chủ thành phố Chiba</t>
    <phoneticPr fontId="1"/>
  </si>
  <si>
    <t>B.	Sách hướng dẫn cuộc sống tại thành phố Chiba</t>
    <phoneticPr fontId="1"/>
  </si>
  <si>
    <t>C.	Sách phòng chống thiên tai cho người nước ngoài</t>
    <phoneticPr fontId="1"/>
  </si>
  <si>
    <t>D. Dịch vụ gửi e-mail phòng chống thiên tai đa ngôn ngữ</t>
    <phoneticPr fontId="1"/>
  </si>
  <si>
    <t>E.	Trang cổng thông tin ngoại ngữ</t>
    <phoneticPr fontId="1"/>
  </si>
  <si>
    <t xml:space="preserve">F.Trang chủ Hiệp hội giao lưu quốc tế </t>
    <phoneticPr fontId="1"/>
  </si>
  <si>
    <t>G. Facebook Hiệp hội giao lưu quốc tế</t>
    <phoneticPr fontId="1"/>
  </si>
  <si>
    <t>H. Tạp chí thông tin sinh hoạt thành phố Chiba</t>
    <phoneticPr fontId="1"/>
  </si>
  <si>
    <t>I. Quầy tư vấn sinh hoạt cho cư dân nước ngoài</t>
    <phoneticPr fontId="1"/>
  </si>
  <si>
    <t>J. Tư vấn pháp luật / tư vấn lao động cho người nước ngoài</t>
    <phoneticPr fontId="1"/>
  </si>
  <si>
    <t>K. Hướng dẫn sinh hoạt cho người nước ngoài</t>
    <phoneticPr fontId="1"/>
  </si>
  <si>
    <t>Đã sử dụng</t>
    <phoneticPr fontId="1"/>
  </si>
  <si>
    <t>Biết nhưng chưa sử dụng</t>
    <phoneticPr fontId="1"/>
  </si>
  <si>
    <t>Không biết</t>
    <phoneticPr fontId="1"/>
  </si>
  <si>
    <t>Hài lòng trong cuộc sống</t>
    <phoneticPr fontId="1"/>
  </si>
  <si>
    <t>Hỏi 22. Bạn có hài lòng với cuộc sống hiện tại của mình không? [Chọn một câu trả lời phù hợp trong những câu trả lời.]</t>
    <phoneticPr fontId="1"/>
  </si>
  <si>
    <r>
      <t>Hài lòng</t>
    </r>
    <r>
      <rPr>
        <sz val="11"/>
        <color theme="1"/>
        <rFont val="游ゴシック"/>
        <family val="1"/>
        <charset val="128"/>
      </rPr>
      <t>　</t>
    </r>
    <phoneticPr fontId="1"/>
  </si>
  <si>
    <t>Hơi hài lòng</t>
    <phoneticPr fontId="1"/>
  </si>
  <si>
    <t>Không hài lòng củng không bất mãn</t>
    <phoneticPr fontId="1"/>
  </si>
  <si>
    <t>Hơi bất mãn</t>
    <phoneticPr fontId="1"/>
  </si>
  <si>
    <t>Bất mãn</t>
    <phoneticPr fontId="1"/>
  </si>
  <si>
    <t>Không biết</t>
    <phoneticPr fontId="1"/>
  </si>
  <si>
    <t>Hỏi 23. Bạn có khó khăn hoặc lo lắng trong sinh hoạt không?
[Chọn tất cả câu trả lời phù hợp.]</t>
    <phoneticPr fontId="1"/>
  </si>
  <si>
    <t>Không có nơi hoặc người để tham khảo ý kiến</t>
    <phoneticPr fontId="1"/>
  </si>
  <si>
    <t xml:space="preserve">Không dùng ngoại ngữ tại cơ sở hành chính </t>
    <phoneticPr fontId="1"/>
  </si>
  <si>
    <t>Học tiếng Nhật</t>
    <phoneticPr fontId="1"/>
  </si>
  <si>
    <t>Tiền bạc để sinh sống</t>
    <phoneticPr fontId="1"/>
  </si>
  <si>
    <t>Tìm biết thông tin về cuộc sống</t>
    <phoneticPr fontId="1"/>
  </si>
  <si>
    <t>Nhà ở</t>
    <phoneticPr fontId="1"/>
  </si>
  <si>
    <t>Nuôi dạy con cái</t>
    <phoneticPr fontId="1"/>
  </si>
  <si>
    <t xml:space="preserve">Trường học của con trẻ </t>
    <phoneticPr fontId="1"/>
  </si>
  <si>
    <t>Giao lưu hoặc quan hệ với hàng xóm</t>
    <phoneticPr fontId="1"/>
  </si>
  <si>
    <t>Công việc làm</t>
    <phoneticPr fontId="1"/>
  </si>
  <si>
    <t>Khác biệt về văn hóa và phong tục tập quán</t>
    <phoneticPr fontId="1"/>
  </si>
  <si>
    <t>Khi ốm đau hoặc bị thương</t>
    <phoneticPr fontId="1"/>
  </si>
  <si>
    <t>Khi xảy ra thảm họa hoặc tình trạng khẩn cấp</t>
    <phoneticPr fontId="1"/>
  </si>
  <si>
    <t>Không có gì khó khăn, lo lắng đặc biệt</t>
    <phoneticPr fontId="1"/>
  </si>
  <si>
    <t>Hỏi 24. Bạn sẽ tham vấn ở đâu nếu gặp khó khăn hoặc lo lắng về sinh hoạt?
[Chọn tất cả câu trả lời phù hợp.]</t>
    <phoneticPr fontId="1"/>
  </si>
  <si>
    <t xml:space="preserve">Quầy tư vấn hành chính như Tòa thị chính / văn phòng Quận… </t>
    <phoneticPr fontId="1"/>
  </si>
  <si>
    <t>Hiệp hội giao lưu quốc tế TP Chiba</t>
    <phoneticPr fontId="1"/>
  </si>
  <si>
    <t>Nhân viên trong nơi làm việc, giáo viên/nhân viên trường học và ký túc xá</t>
    <phoneticPr fontId="1"/>
  </si>
  <si>
    <t>Người Nhật sống cùng khu phố</t>
    <phoneticPr fontId="1"/>
  </si>
  <si>
    <t>Bạn bè và người quen người Nhật</t>
    <phoneticPr fontId="1"/>
  </si>
  <si>
    <t>Bạn bè và người quen cùng nước</t>
    <phoneticPr fontId="1"/>
  </si>
  <si>
    <t>Đại sứ quán / Lãnh sự quán</t>
    <phoneticPr fontId="1"/>
  </si>
  <si>
    <t>Gia đình</t>
    <phoneticPr fontId="1"/>
  </si>
  <si>
    <t>Không có ai để tham khảo ý kiến</t>
    <phoneticPr fontId="1"/>
  </si>
  <si>
    <t>Công việc làm</t>
    <phoneticPr fontId="1"/>
  </si>
  <si>
    <r>
      <t xml:space="preserve">Hỏi 26. Cho biết địa vị (chức vụ) của bạn ở nơi làm việc hiện tại? 
</t>
    </r>
    <r>
      <rPr>
        <sz val="11"/>
        <color theme="1"/>
        <rFont val="游ゴシック"/>
        <family val="1"/>
        <charset val="128"/>
      </rPr>
      <t>【</t>
    </r>
    <r>
      <rPr>
        <sz val="11"/>
        <color theme="1"/>
        <rFont val="Times New Roman"/>
        <family val="1"/>
      </rPr>
      <t>Nếu bạn có nhiều hơn một việc làm, chọn một công việc chính. Nếu bạn không có việc làm, chọn "Thất nghiệp". Nếu bạn vẫn đang đi học, hãy chọn "Du học sinh " hoặc "Sinh viên/Học sinh" ngay cả khi bạn có công việc bán thời gian.</t>
    </r>
    <r>
      <rPr>
        <sz val="11"/>
        <color theme="1"/>
        <rFont val="游ゴシック"/>
        <family val="1"/>
        <charset val="128"/>
      </rPr>
      <t>】</t>
    </r>
    <phoneticPr fontId="1"/>
  </si>
  <si>
    <t>Tự kinh doanh (chủ doanh nghiệp)</t>
    <phoneticPr fontId="1"/>
  </si>
  <si>
    <t>Thành viên Hội đồng quản trị</t>
    <phoneticPr fontId="1"/>
  </si>
  <si>
    <t>Nhân viên chính/làm toàn thời gian</t>
    <phoneticPr fontId="1"/>
  </si>
  <si>
    <t>Nhân viên hợp đồng/làm bán thời gian</t>
    <phoneticPr fontId="1"/>
  </si>
  <si>
    <t xml:space="preserve">Lao động được cử </t>
    <phoneticPr fontId="1"/>
  </si>
  <si>
    <t>Làm việc tạm thời/theo thời gian</t>
    <phoneticPr fontId="1"/>
  </si>
  <si>
    <t>Thực tập sinh kỹ thuật</t>
    <phoneticPr fontId="1"/>
  </si>
  <si>
    <t>Thất nghiệp</t>
    <phoneticPr fontId="1"/>
  </si>
  <si>
    <t>Du học sinh</t>
    <phoneticPr fontId="1"/>
  </si>
  <si>
    <t>Sinh viên/Học sinh (ngoại trừ "10. Du học sinh")</t>
    <phoneticPr fontId="1"/>
  </si>
  <si>
    <t xml:space="preserve">Người chọn 1 đến 8 cúa câu hỏi 26, hãy trả lời câu hói 27 đến 33. </t>
    <phoneticPr fontId="1"/>
  </si>
  <si>
    <t>Hỏi 27. Nơi làm việc của bạn (cửa hàng, văn phòng) lớn thế nào? [Chọn một câu trả lời phù hợp trong những câu trả lời.]</t>
    <phoneticPr fontId="1"/>
  </si>
  <si>
    <t>1 đến 29 người</t>
    <phoneticPr fontId="1"/>
  </si>
  <si>
    <t>30 đến 99 người</t>
    <phoneticPr fontId="1"/>
  </si>
  <si>
    <t>100 đến 299 người</t>
    <phoneticPr fontId="1"/>
  </si>
  <si>
    <t>300 người trở lên</t>
    <phoneticPr fontId="1"/>
  </si>
  <si>
    <r>
      <t xml:space="preserve">Hỏi 28. Nơi làm việc ở đâu? </t>
    </r>
    <r>
      <rPr>
        <sz val="11"/>
        <color theme="1"/>
        <rFont val="游ゴシック"/>
        <family val="1"/>
        <charset val="128"/>
      </rPr>
      <t>【</t>
    </r>
    <r>
      <rPr>
        <sz val="11"/>
        <color theme="1"/>
        <rFont val="Times New Roman"/>
        <family val="1"/>
      </rPr>
      <t>Nếu bạn có nhiều hơn một việc làm, chọn một nơi làm việc chính của bạn.</t>
    </r>
    <r>
      <rPr>
        <sz val="11"/>
        <color theme="1"/>
        <rFont val="游ゴシック"/>
        <family val="1"/>
        <charset val="128"/>
      </rPr>
      <t>】</t>
    </r>
    <phoneticPr fontId="1"/>
  </si>
  <si>
    <t>Chiba-shi</t>
    <phoneticPr fontId="1"/>
  </si>
  <si>
    <t>Narashino-shi</t>
    <phoneticPr fontId="1"/>
  </si>
  <si>
    <t>Yotsukaido-shi</t>
    <phoneticPr fontId="1"/>
  </si>
  <si>
    <t>Ichihara-shi</t>
    <phoneticPr fontId="1"/>
  </si>
  <si>
    <t>Yachiyo-shi</t>
    <phoneticPr fontId="1"/>
  </si>
  <si>
    <t>Funabashi-shi</t>
    <phoneticPr fontId="1"/>
  </si>
  <si>
    <t>Ichikawa-shi</t>
    <phoneticPr fontId="1"/>
  </si>
  <si>
    <t>Thành phố khác trong tỉnh Chiba</t>
    <phoneticPr fontId="1"/>
  </si>
  <si>
    <t>Ngoài tỉnh Chiba</t>
    <phoneticPr fontId="1"/>
  </si>
  <si>
    <r>
      <t>Hỏi 29. Nơi làm việc thuộc ngành/nghề nào?</t>
    </r>
    <r>
      <rPr>
        <sz val="11"/>
        <color theme="1"/>
        <rFont val="游ゴシック"/>
        <family val="1"/>
        <charset val="128"/>
      </rPr>
      <t>【</t>
    </r>
    <r>
      <rPr>
        <sz val="11"/>
        <color theme="1"/>
        <rFont val="Times New Roman"/>
        <family val="1"/>
      </rPr>
      <t>Nếu bạn có nhiều hơn một việc làm, chọn một nơi làm việc chính của bạn.</t>
    </r>
    <r>
      <rPr>
        <sz val="11"/>
        <color theme="1"/>
        <rFont val="游ゴシック"/>
        <family val="1"/>
        <charset val="128"/>
      </rPr>
      <t>】</t>
    </r>
    <phoneticPr fontId="1"/>
  </si>
  <si>
    <t>Nông nghiệp, lâm nghiệp</t>
    <phoneticPr fontId="1"/>
  </si>
  <si>
    <t>Xây dựng</t>
    <phoneticPr fontId="1"/>
  </si>
  <si>
    <t>Chế tạo, sản xuất</t>
    <phoneticPr fontId="1"/>
  </si>
  <si>
    <t>Giao thông vận tải, viễn thông</t>
    <phoneticPr fontId="1"/>
  </si>
  <si>
    <t>Bán sỉ bán lẻ</t>
    <phoneticPr fontId="1"/>
  </si>
  <si>
    <t>Y tế, phúc lợi</t>
    <phoneticPr fontId="1"/>
  </si>
  <si>
    <t>Giáo dục, hỗ trợ học tập</t>
    <phoneticPr fontId="1"/>
  </si>
  <si>
    <t>Nghiên cứu học thuật, dịch vụ chuyên nghiệp /kỹ thuật</t>
    <phoneticPr fontId="1"/>
  </si>
  <si>
    <t>Khách sạn, nhà hàng</t>
    <phoneticPr fontId="1"/>
  </si>
  <si>
    <r>
      <t xml:space="preserve">Hỏi 30. Công việc hiện tại của bạn là gì? </t>
    </r>
    <r>
      <rPr>
        <sz val="11"/>
        <color theme="1"/>
        <rFont val="游ゴシック"/>
        <family val="1"/>
        <charset val="128"/>
      </rPr>
      <t>【</t>
    </r>
    <r>
      <rPr>
        <sz val="11"/>
        <color theme="1"/>
        <rFont val="Times New Roman"/>
        <family val="1"/>
      </rPr>
      <t>Nếu bạn có nhiều hơn một việc làm, chọn một nơi làm việc chính của bạn. * Lưu ý: Chọn theo nội dung công việc, không phải là tư cách lưu trú</t>
    </r>
    <r>
      <rPr>
        <sz val="11"/>
        <color theme="1"/>
        <rFont val="游ゴシック"/>
        <family val="1"/>
        <charset val="128"/>
      </rPr>
      <t>】</t>
    </r>
    <phoneticPr fontId="1"/>
  </si>
  <si>
    <t>Quản lý/quản trị công ty hoặc cơ sở</t>
    <phoneticPr fontId="1"/>
  </si>
  <si>
    <t xml:space="preserve">Nhân viên chuyên môn/kỹ thuật (kỹ sư), y tá, giáo viên mẫu giáo, v.v. </t>
    <phoneticPr fontId="1"/>
  </si>
  <si>
    <t>Giáo viên ngoại ngữ</t>
    <phoneticPr fontId="1"/>
  </si>
  <si>
    <t>Thông dịch/phiên dịch</t>
    <phoneticPr fontId="1"/>
  </si>
  <si>
    <t>Nhân viên làm văn phòng, bán hàng/tiếp thị)</t>
    <phoneticPr fontId="1"/>
  </si>
  <si>
    <t>Công nhân nhà máy/hảng xưởng</t>
    <phoneticPr fontId="1"/>
  </si>
  <si>
    <t>Nhân viên cửa tiệm</t>
    <phoneticPr fontId="1"/>
  </si>
  <si>
    <t xml:space="preserve">Phục vụ khách hàng (hầu bàn, v.v.) </t>
    <phoneticPr fontId="1"/>
  </si>
  <si>
    <t>Quản lý chung cư</t>
    <phoneticPr fontId="1"/>
  </si>
  <si>
    <t>Lái xe/giao hàng, nhân viên vệ sinh</t>
    <phoneticPr fontId="1"/>
  </si>
  <si>
    <t>Dịch vụ khác (giúp việc nhà, đầu bếp, cắt tóc /thẩm mỷ)</t>
    <phoneticPr fontId="1"/>
  </si>
  <si>
    <t>Hỏi 31. Bạn gặp rắc rối hoặc bất mản về công việc hiện tại của bạn không?[Chọn tất cả câu trả lời phù hợp.]</t>
    <phoneticPr fontId="1"/>
  </si>
  <si>
    <t>Giao tiếp bằng tiếng Nhật không giỏi</t>
    <phoneticPr fontId="1"/>
  </si>
  <si>
    <t>Không hài lòng với tiền lương (thu nhập)</t>
    <phoneticPr fontId="1"/>
  </si>
  <si>
    <t xml:space="preserve">Giờ làm việc dài </t>
    <phoneticPr fontId="1"/>
  </si>
  <si>
    <t>Không hài lòng với môi trường làm việc như an toàn và vệ sinh</t>
    <phoneticPr fontId="1"/>
  </si>
  <si>
    <t xml:space="preserve">Các mối quan hệ ở nơi làm việc không tốt </t>
    <phoneticPr fontId="1"/>
  </si>
  <si>
    <t>Bị đối xử phân biệt vì là người ngoại quốc (ví dụ: phân công / thăng chức)</t>
    <phoneticPr fontId="1"/>
  </si>
  <si>
    <t>Khác</t>
    <phoneticPr fontId="1"/>
  </si>
  <si>
    <t>Không có rắc rối, bất mản</t>
    <phoneticPr fontId="1"/>
  </si>
  <si>
    <r>
      <t xml:space="preserve">Hỏi 32. Bạn đã tìm công việc hiện tại của mình ở đâu?
 </t>
    </r>
    <r>
      <rPr>
        <sz val="11"/>
        <color theme="1"/>
        <rFont val="游ゴシック"/>
        <family val="1"/>
        <charset val="128"/>
      </rPr>
      <t>【</t>
    </r>
    <r>
      <rPr>
        <sz val="11"/>
        <color theme="1"/>
        <rFont val="Times New Roman"/>
        <family val="1"/>
      </rPr>
      <t>Nếu bạn có nhiều hơn một việc làm, chọn một nơi làm việc chính của bạn.</t>
    </r>
    <r>
      <rPr>
        <sz val="11"/>
        <color theme="1"/>
        <rFont val="游ゴシック"/>
        <family val="1"/>
        <charset val="128"/>
      </rPr>
      <t>】</t>
    </r>
    <phoneticPr fontId="1"/>
  </si>
  <si>
    <t>Trang web tuyển dụng (cho người kiếm việc làm)</t>
    <phoneticPr fontId="1"/>
  </si>
  <si>
    <t>Báo và tạp chí tuyển dụng viết bằng tiếng Nhật</t>
    <phoneticPr fontId="1"/>
  </si>
  <si>
    <t>Quảng cáo tuyển dụng của các tờ báo hoặc tạp chí viết bằng tiếng mẹ đẻ xuất bản tại Nhật</t>
    <phoneticPr fontId="1"/>
  </si>
  <si>
    <r>
      <t>SNS (LINE</t>
    </r>
    <r>
      <rPr>
        <sz val="11"/>
        <color theme="1"/>
        <rFont val="游ゴシック"/>
        <family val="1"/>
        <charset val="128"/>
      </rPr>
      <t>、</t>
    </r>
    <r>
      <rPr>
        <sz val="11"/>
        <color theme="1"/>
        <rFont val="Times New Roman"/>
        <family val="1"/>
      </rPr>
      <t>Twitter</t>
    </r>
    <r>
      <rPr>
        <sz val="11"/>
        <color theme="1"/>
        <rFont val="游ゴシック"/>
        <family val="1"/>
        <charset val="128"/>
      </rPr>
      <t>、</t>
    </r>
    <r>
      <rPr>
        <sz val="11"/>
        <color theme="1"/>
        <rFont val="Times New Roman"/>
        <family val="1"/>
      </rPr>
      <t>Facebook…</t>
    </r>
    <r>
      <rPr>
        <sz val="11"/>
        <color theme="1"/>
        <rFont val="游ゴシック"/>
        <family val="1"/>
        <charset val="128"/>
      </rPr>
      <t>）</t>
    </r>
    <phoneticPr fontId="1"/>
  </si>
  <si>
    <t>Hello Work (Văn phòng Ổn định Việc làm Công cộng)</t>
    <phoneticPr fontId="1"/>
  </si>
  <si>
    <t xml:space="preserve">Cơ quan hỗ trợ việc làm của Đại học (Trung tâm hướng nghiệp) </t>
    <phoneticPr fontId="1"/>
  </si>
  <si>
    <t>Kinh doanh do các tổ chức công thực hiện (thành phố Chiba, tỉnh Chiba, Quốc gia, v.v.)</t>
    <phoneticPr fontId="1"/>
  </si>
  <si>
    <t>Giới thiệu từ bạn bè và người quen người Nhật</t>
    <phoneticPr fontId="1"/>
  </si>
  <si>
    <t>Giới thiệu từ bạn bè và người quen người cùng nước</t>
    <phoneticPr fontId="1"/>
  </si>
  <si>
    <t>Giới thiệu từ gia đình/người thân</t>
    <phoneticPr fontId="1"/>
  </si>
  <si>
    <t xml:space="preserve">Dịch vụ trung gian (Phòng giới thiệu công ty đang tìm nhân công
 và người đang tìm việc làm) </t>
    <phoneticPr fontId="1"/>
  </si>
  <si>
    <t>Hỏi 33. Bạn muốn công việc tương lai của mình như thế nào? [Chọn một câu trả lời phù hợp trong những câu trả lời.]</t>
    <phoneticPr fontId="1"/>
  </si>
  <si>
    <t>Muốn tiếp tục công việc hiện tại</t>
    <phoneticPr fontId="1"/>
  </si>
  <si>
    <t>Cũng muốn làm thêm việc khác mà không  bỏ công việc hiện tại</t>
    <phoneticPr fontId="1"/>
  </si>
  <si>
    <t>Muốn tìm một công việc khác ở nước Nhật</t>
    <phoneticPr fontId="1"/>
  </si>
  <si>
    <t>Muốn lập công ty riêng của mình ở Nhật</t>
    <phoneticPr fontId="1"/>
  </si>
  <si>
    <t>Muốn tìm một công việc ở nước tôi</t>
    <phoneticPr fontId="1"/>
  </si>
  <si>
    <t>Muốn lập công ty riêng của mình ở nước tôi</t>
    <phoneticPr fontId="1"/>
  </si>
  <si>
    <t xml:space="preserve">Muốn nghỉ việc </t>
    <phoneticPr fontId="1"/>
  </si>
  <si>
    <r>
      <rPr>
        <sz val="11"/>
        <color theme="1"/>
        <rFont val="游ゴシック"/>
        <family val="1"/>
        <charset val="128"/>
      </rPr>
      <t>【</t>
    </r>
    <r>
      <rPr>
        <sz val="11"/>
        <color theme="1"/>
        <rFont val="Times New Roman"/>
        <family val="1"/>
      </rPr>
      <t>Ngư</t>
    </r>
    <r>
      <rPr>
        <sz val="11"/>
        <color theme="1"/>
        <rFont val="Calibri"/>
        <family val="1"/>
        <charset val="163"/>
      </rPr>
      <t>ờ</t>
    </r>
    <r>
      <rPr>
        <sz val="11"/>
        <color theme="1"/>
        <rFont val="Times New Roman"/>
        <family val="1"/>
      </rPr>
      <t>i ch</t>
    </r>
    <r>
      <rPr>
        <sz val="11"/>
        <color theme="1"/>
        <rFont val="Calibri"/>
        <family val="1"/>
        <charset val="163"/>
      </rPr>
      <t>ọ</t>
    </r>
    <r>
      <rPr>
        <sz val="11"/>
        <color theme="1"/>
        <rFont val="Times New Roman"/>
        <family val="1"/>
      </rPr>
      <t>n “10. Du học sinh” của câu hói 26, hãy trá lời câu hỏi 34</t>
    </r>
    <r>
      <rPr>
        <sz val="11"/>
        <color theme="1"/>
        <rFont val="游ゴシック"/>
        <family val="1"/>
        <charset val="128"/>
      </rPr>
      <t>】</t>
    </r>
    <phoneticPr fontId="1"/>
  </si>
  <si>
    <t>Hỏi 34. Bạn muốn làm gì sau khi tốt nghiệp ra trường?[Chọn một câu trả lời phù hợp trong những câu trả lời.]</t>
    <phoneticPr fontId="1"/>
  </si>
  <si>
    <t>Muốn tìm việc làm ở nước Nhật</t>
    <phoneticPr fontId="1"/>
  </si>
  <si>
    <t>Muốn lập công ty riêng của mình ở Nhật</t>
    <phoneticPr fontId="1"/>
  </si>
  <si>
    <t>Muốn tìm việc làm ở nước tôi</t>
    <phoneticPr fontId="1"/>
  </si>
  <si>
    <t>Muốn lập công ty riêng của mình ở nước tôi</t>
    <phoneticPr fontId="1"/>
  </si>
  <si>
    <t>Không có ý định làm việc</t>
    <phoneticPr fontId="1"/>
  </si>
  <si>
    <t>Về nuôi con và giáo dục</t>
    <phoneticPr fontId="1"/>
  </si>
  <si>
    <t>Hỏi 35. Hiện nay, bạn có con sống chung không?[Chọn một câu trả lời phù hợp trong những câu trả lời.]</t>
    <phoneticPr fontId="1"/>
  </si>
  <si>
    <t>Có</t>
    <phoneticPr fontId="1"/>
  </si>
  <si>
    <t>Không</t>
    <phoneticPr fontId="1"/>
  </si>
  <si>
    <r>
      <rPr>
        <sz val="11"/>
        <color theme="1"/>
        <rFont val="游ゴシック"/>
        <family val="1"/>
        <charset val="128"/>
      </rPr>
      <t>【</t>
    </r>
    <r>
      <rPr>
        <sz val="11"/>
        <color theme="1"/>
        <rFont val="Times New Roman"/>
        <family val="1"/>
      </rPr>
      <t xml:space="preserve">Người chọn “1. Có” hãy trả lời câu hỏi 36 đến câu hỏi 45  </t>
    </r>
    <r>
      <rPr>
        <sz val="11"/>
        <color theme="1"/>
        <rFont val="游ゴシック"/>
        <family val="1"/>
        <charset val="128"/>
      </rPr>
      <t>】</t>
    </r>
    <phoneticPr fontId="1"/>
  </si>
  <si>
    <t>Hỏi 36. Cho biết số con của bạn [Chọn một câu trả lời phù hợp trong những câu trả lời.]</t>
    <phoneticPr fontId="1"/>
  </si>
  <si>
    <t>5 con trở lên</t>
    <phoneticPr fontId="1"/>
  </si>
  <si>
    <t>Hỏi 37. Xin cho biết độ tuổi của con bạn (tuổi tính đến ngày 1 tháng 4 năm 2022). 
[Chọn tất cả câu trả lời phù hợp.]</t>
    <phoneticPr fontId="1"/>
  </si>
  <si>
    <t>0 tuổi đến 6 tuổi</t>
    <phoneticPr fontId="1"/>
  </si>
  <si>
    <t>7 tuổi đến 12 tuổi (học sinh tiểu học)</t>
    <phoneticPr fontId="1"/>
  </si>
  <si>
    <t>13 tuổi đến 15 tuổi (học sinh THCS)</t>
    <phoneticPr fontId="1"/>
  </si>
  <si>
    <t>16 tuổi đến 18 tuổi (học sinh THPT)</t>
    <phoneticPr fontId="1"/>
  </si>
  <si>
    <t>19 tuổi trở lên</t>
    <phoneticPr fontId="1"/>
  </si>
  <si>
    <r>
      <rPr>
        <sz val="11"/>
        <color theme="1"/>
        <rFont val="游ゴシック"/>
        <family val="1"/>
        <charset val="128"/>
      </rPr>
      <t>【</t>
    </r>
    <r>
      <rPr>
        <sz val="11"/>
        <color theme="1"/>
        <rFont val="Times New Roman"/>
        <family val="1"/>
      </rPr>
      <t>Ngư</t>
    </r>
    <r>
      <rPr>
        <sz val="11"/>
        <color theme="1"/>
        <rFont val="Calibri"/>
        <family val="1"/>
        <charset val="163"/>
      </rPr>
      <t>ờ</t>
    </r>
    <r>
      <rPr>
        <sz val="11"/>
        <color theme="1"/>
        <rFont val="Times New Roman"/>
        <family val="1"/>
      </rPr>
      <t>i ch</t>
    </r>
    <r>
      <rPr>
        <sz val="11"/>
        <color theme="1"/>
        <rFont val="Calibri"/>
        <family val="1"/>
        <charset val="163"/>
      </rPr>
      <t>ọ</t>
    </r>
    <r>
      <rPr>
        <sz val="11"/>
        <color theme="1"/>
        <rFont val="Times New Roman"/>
        <family val="1"/>
      </rPr>
      <t>n “0 tuổi đ</t>
    </r>
    <r>
      <rPr>
        <sz val="11"/>
        <color theme="1"/>
        <rFont val="Calibri"/>
        <family val="1"/>
        <charset val="163"/>
      </rPr>
      <t>ế</t>
    </r>
    <r>
      <rPr>
        <sz val="11"/>
        <color theme="1"/>
        <rFont val="Times New Roman"/>
        <family val="1"/>
      </rPr>
      <t>n 6 tu</t>
    </r>
    <r>
      <rPr>
        <sz val="11"/>
        <color theme="1"/>
        <rFont val="Calibri"/>
        <family val="1"/>
        <charset val="163"/>
      </rPr>
      <t>ổ</t>
    </r>
    <r>
      <rPr>
        <sz val="11"/>
        <color theme="1"/>
        <rFont val="Times New Roman"/>
        <family val="1"/>
      </rPr>
      <t>i” của câu hỏi 37 hãy trả lời câu hỏi 38</t>
    </r>
    <r>
      <rPr>
        <sz val="11"/>
        <color theme="1"/>
        <rFont val="游ゴシック"/>
        <family val="1"/>
        <charset val="128"/>
      </rPr>
      <t>】</t>
    </r>
    <phoneticPr fontId="1"/>
  </si>
  <si>
    <t>Hỏi 38. Bạn nhờ ai/cơ sở nào để chăm con?[Chọn tất cả câu trả lời phù hợp.]</t>
    <phoneticPr fontId="1"/>
  </si>
  <si>
    <t>Nhà trẻ/vườn trẻ mà nhiều phụ huynh Nhật nhờ giữ con</t>
    <phoneticPr fontId="1"/>
  </si>
  <si>
    <t>Trường mẫu giáo mà nhiều phụ huynh Nhật nhờ giữ con</t>
    <phoneticPr fontId="1"/>
  </si>
  <si>
    <t>Trung tâm Giáo dục Mầm non mà nhiều phụ huynh Nhật nhờ giữ con</t>
    <phoneticPr fontId="1"/>
  </si>
  <si>
    <t>Lớp mẫu giáo của trường quốc tế/trường nước ngoài có nhiều trẻ em nước ngoài theo học</t>
    <phoneticPr fontId="1"/>
  </si>
  <si>
    <t>Gia đình/người thân/bạn bè/người quen</t>
    <phoneticPr fontId="1"/>
  </si>
  <si>
    <t xml:space="preserve">Tôi không nhờ giữ con vì không có nơi nào để gửi trẻ </t>
    <phoneticPr fontId="1"/>
  </si>
  <si>
    <t>Tôi không nhờ giữ con vì không muốn hoặc không cần thiết</t>
    <phoneticPr fontId="1"/>
  </si>
  <si>
    <r>
      <rPr>
        <sz val="11"/>
        <color theme="1"/>
        <rFont val="游ゴシック"/>
        <family val="1"/>
        <charset val="128"/>
      </rPr>
      <t>【</t>
    </r>
    <r>
      <rPr>
        <sz val="11"/>
        <color theme="1"/>
        <rFont val="Times New Roman"/>
        <family val="1"/>
      </rPr>
      <t>Người chọn 2 đến 4 của câu hỏi 37. Hãy trả lời câu hỏi 39</t>
    </r>
    <r>
      <rPr>
        <sz val="11"/>
        <color theme="1"/>
        <rFont val="游ゴシック"/>
        <family val="1"/>
        <charset val="128"/>
      </rPr>
      <t>】</t>
    </r>
    <phoneticPr fontId="1"/>
  </si>
  <si>
    <t>Hỏi 39. Con bạn có đi học không? [Chọn tất cả câu trả lời phù hợp.]</t>
    <phoneticPr fontId="1"/>
  </si>
  <si>
    <t xml:space="preserve">Đang theo học tại trường tiểu học/trung học cơ sở/trung học phổ thông/đại học, v.v. </t>
    <phoneticPr fontId="1"/>
  </si>
  <si>
    <t>Đã vào trường THPT/trung học chuyên ngành nhưng bỏ học và không đi học</t>
    <phoneticPr fontId="1"/>
  </si>
  <si>
    <t xml:space="preserve">Đã vào trường đại học/cao đẳng/trường chuyên nghiệp, v.v, nhưng bỏ học và không đi học </t>
    <phoneticPr fontId="1"/>
  </si>
  <si>
    <t xml:space="preserve">Không đi học tiểu học/trung học cơ sở/trung học phổ thông/đại học, v.v. </t>
    <phoneticPr fontId="1"/>
  </si>
  <si>
    <r>
      <rPr>
        <sz val="11"/>
        <color theme="1"/>
        <rFont val="游ゴシック"/>
        <family val="1"/>
        <charset val="128"/>
      </rPr>
      <t>【</t>
    </r>
    <r>
      <rPr>
        <sz val="11"/>
        <color theme="1"/>
        <rFont val="Times New Roman"/>
        <family val="1"/>
      </rPr>
      <t>Người chọn 1 của câu hỏi 39 hãy trả lời câu hỏi 40 đến 42</t>
    </r>
    <r>
      <rPr>
        <sz val="11"/>
        <color theme="1"/>
        <rFont val="游ゴシック"/>
        <family val="1"/>
        <charset val="128"/>
      </rPr>
      <t>】</t>
    </r>
    <phoneticPr fontId="1"/>
  </si>
  <si>
    <t>Hỏi 40. Con bạn đang theo học trường nào? [Chọn tất cả câu trả lời phù hợp.]</t>
    <phoneticPr fontId="1"/>
  </si>
  <si>
    <t>Tiểu học ở thành phố Chiba</t>
    <phoneticPr fontId="1"/>
  </si>
  <si>
    <t>Tiểu học ngoài thành phố Chiba</t>
    <phoneticPr fontId="1"/>
  </si>
  <si>
    <t>Trung học cơ sở ở thành phố Chiba</t>
    <phoneticPr fontId="1"/>
  </si>
  <si>
    <t xml:space="preserve">Trung học cơ sở ngoài thành phố Chiba </t>
    <phoneticPr fontId="1"/>
  </si>
  <si>
    <t>THPT, Trung học chuyên ngành</t>
    <phoneticPr fontId="1"/>
  </si>
  <si>
    <t>Trường hỗ trợ đặc biệt</t>
    <phoneticPr fontId="1"/>
  </si>
  <si>
    <t>Trường quốc tế, trường cho người nước ngoài</t>
    <phoneticPr fontId="1"/>
  </si>
  <si>
    <t>Đại học, Trường cao đẳng của Nhật Bản</t>
    <phoneticPr fontId="1"/>
  </si>
  <si>
    <t>Trường chuyên nghiệp, các loại trường khác của Nhật Bản</t>
    <phoneticPr fontId="1"/>
  </si>
  <si>
    <t>Viện Đại học của Nhật Bản</t>
    <phoneticPr fontId="1"/>
  </si>
  <si>
    <t>Đại học ngoài nước Nhật , v.v</t>
    <phoneticPr fontId="1"/>
  </si>
  <si>
    <t>Hỏi 41. Con bạn có gặp rắc rối gì không nơi trường đang theo học? [Chọn tất cả câu trả lời phù hợp.]</t>
    <phoneticPr fontId="1"/>
  </si>
  <si>
    <t xml:space="preserve">Không hiểu tiếng Nhật </t>
    <phoneticPr fontId="1"/>
  </si>
  <si>
    <t xml:space="preserve">Không hiểu nội dung gỉảng dạy </t>
    <phoneticPr fontId="1"/>
  </si>
  <si>
    <t>Không có ai chỉ dẫn tiếng Nhật</t>
    <phoneticPr fontId="1"/>
  </si>
  <si>
    <t xml:space="preserve">Không ai hỗ trợ bằng tiếng mẹ đẻ </t>
    <phoneticPr fontId="1"/>
  </si>
  <si>
    <t xml:space="preserve">Giáo viên không quan tâm đến  </t>
    <phoneticPr fontId="1"/>
  </si>
  <si>
    <t xml:space="preserve">Lo lắng về tinh thần </t>
    <phoneticPr fontId="1"/>
  </si>
  <si>
    <t xml:space="preserve">Có vẻ từ chối đi học </t>
    <phoneticPr fontId="1"/>
  </si>
  <si>
    <t>Không có bạn/không thể kết bạn</t>
    <phoneticPr fontId="1"/>
  </si>
  <si>
    <t xml:space="preserve">Lo lắng liệu có thể đậu kỳ thi không </t>
    <phoneticPr fontId="1"/>
  </si>
  <si>
    <t>Không ai để có thể trò chuyện về mối quan tâm</t>
    <phoneticPr fontId="1"/>
  </si>
  <si>
    <t xml:space="preserve">Không gặp rắc rối cụ thể </t>
    <phoneticPr fontId="1"/>
  </si>
  <si>
    <t>Hỏi 42. Bạn có vấn đề gì với trường mà con bạn theo học gì không?[Chọn tất cả câu trả lời phù hợp.]</t>
    <phoneticPr fontId="1"/>
  </si>
  <si>
    <t>Không hiểu hoạt động của trường</t>
    <phoneticPr fontId="1"/>
  </si>
  <si>
    <t xml:space="preserve">Không hiểu hoạt động của hội phụ huynh (gồm PTA) </t>
    <phoneticPr fontId="1"/>
  </si>
  <si>
    <t xml:space="preserve">Không biết thủ tục thi và nhập học </t>
    <phoneticPr fontId="1"/>
  </si>
  <si>
    <t>Không hiểu nội dung thông báo từ trường</t>
    <phoneticPr fontId="1"/>
  </si>
  <si>
    <t>Không quen quan hệ giửa phụ huynh</t>
    <phoneticPr fontId="1"/>
  </si>
  <si>
    <t>Không thể giao tiếp tốt với giáo viên</t>
    <phoneticPr fontId="1"/>
  </si>
  <si>
    <t>Đứa trẻ quên tiếng mẹ đẻ</t>
    <phoneticPr fontId="1"/>
  </si>
  <si>
    <t xml:space="preserve">Không thể giúp con khi trẻ hỏi ý kiến về bài học </t>
    <phoneticPr fontId="1"/>
  </si>
  <si>
    <t xml:space="preserve">Học phí cao </t>
    <phoneticPr fontId="1"/>
  </si>
  <si>
    <t>Không thể cho con đi học cao hơn vì tư cách lưu trú của tôi không thể xin được học bổng</t>
    <phoneticPr fontId="1"/>
  </si>
  <si>
    <t>Không có vấn đề gì cả</t>
    <phoneticPr fontId="1"/>
  </si>
  <si>
    <r>
      <rPr>
        <sz val="11"/>
        <color theme="1"/>
        <rFont val="游ゴシック"/>
        <family val="1"/>
        <charset val="128"/>
      </rPr>
      <t>【</t>
    </r>
    <r>
      <rPr>
        <sz val="11"/>
        <color theme="1"/>
        <rFont val="Times New Roman"/>
        <family val="1"/>
      </rPr>
      <t>Người chọn “3. 13 tuổi đến 15 tuổi (học sinh THCS)” của câu hỏi 37, hãy trả lời câu hỏi 43</t>
    </r>
    <r>
      <rPr>
        <sz val="11"/>
        <color theme="1"/>
        <rFont val="游ゴシック"/>
        <family val="1"/>
        <charset val="128"/>
      </rPr>
      <t>】</t>
    </r>
    <phoneticPr fontId="1"/>
  </si>
  <si>
    <t>Hỏi 43. Bạn muốn con mình làm gì sau khi trẻ tốt nghiệp THCS?[Chọn tất cả câu trả lời phù hợp.]</t>
    <phoneticPr fontId="1"/>
  </si>
  <si>
    <t>Muốn con học lên THPT ở nước Nhật</t>
    <phoneticPr fontId="1"/>
  </si>
  <si>
    <t xml:space="preserve">Muốn con học lên THPT ở nước khác </t>
    <phoneticPr fontId="1"/>
  </si>
  <si>
    <t xml:space="preserve">Muốn con làm việc ở nước Nhật  </t>
    <phoneticPr fontId="1"/>
  </si>
  <si>
    <t>Muốn con làm việc ở nước khác</t>
    <phoneticPr fontId="1"/>
  </si>
  <si>
    <t xml:space="preserve">Muốn con giúp việc gia đình ở Nhật </t>
    <phoneticPr fontId="1"/>
  </si>
  <si>
    <t>Muốn con giúp việc gia đình ở nước mình</t>
    <phoneticPr fontId="1"/>
  </si>
  <si>
    <t>Không biết</t>
    <phoneticPr fontId="1"/>
  </si>
  <si>
    <r>
      <rPr>
        <sz val="11"/>
        <color theme="1"/>
        <rFont val="游ゴシック"/>
        <family val="1"/>
        <charset val="128"/>
      </rPr>
      <t>【</t>
    </r>
    <r>
      <rPr>
        <sz val="11"/>
        <color theme="1"/>
        <rFont val="Times New Roman"/>
        <family val="1"/>
      </rPr>
      <t>Người đã ch</t>
    </r>
    <r>
      <rPr>
        <sz val="11"/>
        <color theme="1"/>
        <rFont val="Calibri"/>
        <family val="1"/>
        <charset val="163"/>
      </rPr>
      <t>ọ</t>
    </r>
    <r>
      <rPr>
        <sz val="11"/>
        <color theme="1"/>
        <rFont val="Times New Roman"/>
        <family val="1"/>
      </rPr>
      <t>n 2 đ</t>
    </r>
    <r>
      <rPr>
        <sz val="11"/>
        <color theme="1"/>
        <rFont val="Calibri"/>
        <family val="1"/>
        <charset val="163"/>
      </rPr>
      <t>ế</t>
    </r>
    <r>
      <rPr>
        <sz val="11"/>
        <color theme="1"/>
        <rFont val="Times New Roman"/>
        <family val="1"/>
      </rPr>
      <t xml:space="preserve">n 4 của câu hỏi 39 hãy trả lời câu hỏi 44. </t>
    </r>
    <r>
      <rPr>
        <sz val="11"/>
        <color theme="1"/>
        <rFont val="游ゴシック"/>
        <family val="1"/>
        <charset val="128"/>
      </rPr>
      <t>】</t>
    </r>
    <phoneticPr fontId="1"/>
  </si>
  <si>
    <t>Hỏi 44. Lý do con bạn không đi học là gì? [Chọn tất cả câu trả lời phù hợp.]</t>
    <phoneticPr fontId="1"/>
  </si>
  <si>
    <t>Không hiểu tiếng Nhật</t>
    <phoneticPr fontId="1"/>
  </si>
  <si>
    <t>Không biết thủ tục nhập học</t>
    <phoneticPr fontId="1"/>
  </si>
  <si>
    <t>Trường học, sinh hoạt, phong tục khác với trường học ở nước mẹ đẻ</t>
    <phoneticPr fontId="1"/>
  </si>
  <si>
    <t xml:space="preserve"> Con lo lắng về việc bị bắt nạt và phân biệt đối xử</t>
    <phoneticPr fontId="1"/>
  </si>
  <si>
    <t>Con không biết rằng mình có thể theo học trường ở Nhật</t>
    <phoneticPr fontId="1"/>
  </si>
  <si>
    <t xml:space="preserve">Con không thể theo kịp lớp học </t>
    <phoneticPr fontId="1"/>
  </si>
  <si>
    <t xml:space="preserve">Không có trường học người nước ngoài nào gần đây </t>
    <phoneticPr fontId="1"/>
  </si>
  <si>
    <t>Sẽ không sống ở Nhật lâu dài</t>
    <phoneticPr fontId="1"/>
  </si>
  <si>
    <t>Vì con phải chăm sóc em trai và em gái nhỏ</t>
    <phoneticPr fontId="1"/>
  </si>
  <si>
    <t xml:space="preserve">Phải giúp việc nhà </t>
    <phoneticPr fontId="1"/>
  </si>
  <si>
    <t xml:space="preserve">Con đã đi làm việc rồi </t>
    <phoneticPr fontId="1"/>
  </si>
  <si>
    <t>Hỏi 45. Con bạn có nhận được những hỗ trợ sau đây khi học tiếng Nhật không?[Chọn tất cả câu trả lời phù hợp.]</t>
    <phoneticPr fontId="1"/>
  </si>
  <si>
    <t>Được chỉ dẫn tiếng Nhật ở trường</t>
    <phoneticPr fontId="1"/>
  </si>
  <si>
    <t>Lớp học tiếng Nhật</t>
    <phoneticPr fontId="1"/>
  </si>
  <si>
    <t>Hiệp hội Giao lưu Quốc tế Thành phố Chiba</t>
    <phoneticPr fontId="1"/>
  </si>
  <si>
    <t>Các tổ chức/đoàn thể giao lưu quốc tế khác ngoài "Hiệp hội Giao lưu Quốc tế Thành phố Chiba"</t>
    <phoneticPr fontId="1"/>
  </si>
  <si>
    <t>Trường học Nhật ngữ</t>
    <phoneticPr fontId="1"/>
  </si>
  <si>
    <t>Trường luyện thi</t>
    <phoneticPr fontId="1"/>
  </si>
  <si>
    <t>Thầy/Cô dạy tư</t>
    <phoneticPr fontId="1"/>
  </si>
  <si>
    <t>Muốn nhận được sự hỗ trợ nhưng chưa được</t>
    <phoneticPr fontId="1"/>
  </si>
  <si>
    <t>Biết tiếng Nhật nên không nhận hỗ trợ</t>
    <phoneticPr fontId="1"/>
  </si>
  <si>
    <t>Nhà ở và bệnh tật/ốm</t>
    <phoneticPr fontId="1"/>
  </si>
  <si>
    <t>Hỏi 46. Làm thế nào để bạn quan hệ với hàng xóm của bạn?  [Chọn một câu trả lời phù hợp trong những câu trả lời.]</t>
    <phoneticPr fontId="1"/>
  </si>
  <si>
    <t>Đi mua sắm với họ và kết bạn với những người tôi thích</t>
    <phoneticPr fontId="1"/>
  </si>
  <si>
    <t>Chỉ chào hỏi khi tôi gặp họ</t>
    <phoneticPr fontId="1"/>
  </si>
  <si>
    <t>Tham khảo ý kiến và giúp đỡ lẫn nhau khi gặp khó khăn</t>
    <phoneticPr fontId="1"/>
  </si>
  <si>
    <t xml:space="preserve">Thỉnh thoảng đứng nói chuyện </t>
    <phoneticPr fontId="1"/>
  </si>
  <si>
    <t>Thậm chí không biết mặt</t>
    <phoneticPr fontId="1"/>
  </si>
  <si>
    <t>Hỏi 47. Bạn cảm thấy thế nào khi tương tác với hàng xóm của mình? 
[Chọn một câu trả lời phù hợp trong những câu trả lời.]</t>
    <phoneticPr fontId="1"/>
  </si>
  <si>
    <t>Dễ sống; không can thiệp/ảnh hưởng lẫn nhau</t>
    <phoneticPr fontId="1"/>
  </si>
  <si>
    <t xml:space="preserve">Dễ sống với các mối quan hệ thân thiết </t>
    <phoneticPr fontId="1"/>
  </si>
  <si>
    <t xml:space="preserve">Quan hệ mỏng manh; cô đơn </t>
    <phoneticPr fontId="1"/>
  </si>
  <si>
    <t xml:space="preserve">Quan hệ gần gủi; phiền toái </t>
    <phoneticPr fontId="1"/>
  </si>
  <si>
    <t>Hỏi 48. Bạn thường làm gì khi bị bệnh,ốm hoặc bị thương?  [Chọn một câu trả lời phù hợp trong những câu trả lời.]</t>
    <phoneticPr fontId="1"/>
  </si>
  <si>
    <t xml:space="preserve">Đi bệnh viện/phòng khám một mình </t>
    <phoneticPr fontId="1"/>
  </si>
  <si>
    <t xml:space="preserve">Đi bệnh viện/phòng khám với người trong gia đình </t>
    <phoneticPr fontId="1"/>
  </si>
  <si>
    <t>Đi bệnh viện/phòng khám với người ngoài gia đình</t>
    <phoneticPr fontId="1"/>
  </si>
  <si>
    <t xml:space="preserve">Không đi bệnh viện/phòng khám; ở nhà uống thuốc </t>
    <phoneticPr fontId="1"/>
  </si>
  <si>
    <t xml:space="preserve">Không làm gì cả </t>
    <phoneticPr fontId="1"/>
  </si>
  <si>
    <t>Hỏi 49. Bạn đã trải nghiệm những khó khăn như sau đây khi bị bệnh, ốm trong một năm gần đây không?
[Chọn tất cả câu trả lời phù hợp.]</t>
    <phoneticPr fontId="1"/>
  </si>
  <si>
    <t xml:space="preserve">Không có thông tin về bệnh viện </t>
    <phoneticPr fontId="1"/>
  </si>
  <si>
    <t xml:space="preserve">Không hiểu rõ bác sĩ nói vì ngôn ngữ (không biết nhiều tiếng Nhật) </t>
    <phoneticPr fontId="1"/>
  </si>
  <si>
    <t>Cảm thấy bị phân biệt đối xử của bệnh viện</t>
    <phoneticPr fontId="1"/>
  </si>
  <si>
    <t xml:space="preserve">Không hiểu lời giải thích về thuốc </t>
    <phoneticPr fontId="1"/>
  </si>
  <si>
    <t xml:space="preserve">Chi phí y tế cao </t>
    <phoneticPr fontId="1"/>
  </si>
  <si>
    <t xml:space="preserve">Không gặp khó khăn, rắc rối </t>
    <phoneticPr fontId="1"/>
  </si>
  <si>
    <t>Khác</t>
    <phoneticPr fontId="1"/>
  </si>
  <si>
    <t>Phòng chống tai họa</t>
    <phoneticPr fontId="1"/>
  </si>
  <si>
    <t>Hỏi 50. Bạn đã gặp khó khăn nào sau đây khi tai họa đã xảy ra (động đất, bão, mưa lớn, v.v.) ở Nhật không? [Chọn tất cả câu trả lời phù hợp.]</t>
    <phoneticPr fontId="1"/>
  </si>
  <si>
    <t xml:space="preserve">Không hiểu vì không có thông tin về sơ tán (cảnh báo, chú ý, ...) ngoài tiếng Nhật. </t>
    <phoneticPr fontId="1"/>
  </si>
  <si>
    <t xml:space="preserve">Không hiểu vì không có tiếng Nhật dễ hiểu về thông tin sơ tán (cảnh báo, chú ý, ...) </t>
    <phoneticPr fontId="1"/>
  </si>
  <si>
    <t xml:space="preserve">Không biết thảm họa (sóng thần, ...) ở Nhật Bản như thế nào </t>
    <phoneticPr fontId="1"/>
  </si>
  <si>
    <t>Không biết trung tâm sơ tán như thế nào</t>
    <phoneticPr fontId="1"/>
  </si>
  <si>
    <t xml:space="preserve">Không biết địa điểm sơ tán </t>
    <phoneticPr fontId="1"/>
  </si>
  <si>
    <t xml:space="preserve">Không biết cách sử dụng (gọi) xe cấp cứu </t>
    <phoneticPr fontId="1"/>
  </si>
  <si>
    <t xml:space="preserve">Không biết phải tham vấn ở đâu </t>
    <phoneticPr fontId="1"/>
  </si>
  <si>
    <t xml:space="preserve">Không biết lấy thông tin chính xác ở đâu </t>
    <phoneticPr fontId="1"/>
  </si>
  <si>
    <t xml:space="preserve">Mất nhiều thời gian (thì giờ) để có được thông tin </t>
    <phoneticPr fontId="1"/>
  </si>
  <si>
    <t xml:space="preserve">Không có ai để dựa vào khi gặp khó khăn </t>
    <phoneticPr fontId="1"/>
  </si>
  <si>
    <t xml:space="preserve">Không biết sử dụng hoặc nộp đơn ngay cả khi đã có các biện pháp hỗ trợ sau thảm họa </t>
    <phoneticPr fontId="1"/>
  </si>
  <si>
    <t xml:space="preserve">Không hiểu vì không có hướng dẫn nào khác ngoài tiếng Nhật ngay cả khi có các biện pháp hỗ trợ. </t>
    <phoneticPr fontId="1"/>
  </si>
  <si>
    <t xml:space="preserve">Không hiểu vì không có hướng dẫn bằng tiếng Nhật dễ hiểu ngay cả khi có các biện pháp hỗ trợ </t>
    <phoneticPr fontId="1"/>
  </si>
  <si>
    <t>Không gặp khó khăn, rắc rối</t>
    <phoneticPr fontId="1"/>
  </si>
  <si>
    <t>Hỏi 51. Bạn có biết địa điểm sơ tán, trung tâm sơ tán trong trường hợp động đất, hoặc tai họa khác xảy ra không? 
[Chọn một câu trả lời phù hợp trong những câu trả lời.]</t>
    <phoneticPr fontId="1"/>
  </si>
  <si>
    <t>Biết địa điểm/trung tâm sơ tán</t>
    <phoneticPr fontId="1"/>
  </si>
  <si>
    <t>Không biết địa điểm/trung tâm sơ tán</t>
    <phoneticPr fontId="1"/>
  </si>
  <si>
    <t>Không biết gì cả</t>
    <phoneticPr fontId="1"/>
  </si>
  <si>
    <t>Hỏi 52. Bạn chuẩn bị gì, và thế nào để phòng ngừa tai họa? [Chọn tất cả câu trả lời phù hợp.]</t>
    <phoneticPr fontId="1"/>
  </si>
  <si>
    <t xml:space="preserve">Chuẩn bị thức ăn và nước uống </t>
    <phoneticPr fontId="1"/>
  </si>
  <si>
    <t xml:space="preserve">Chuẩn bị những thứ cần thiết khi sơ tán (đèn pin, radio di động, thuốc, ...) </t>
    <phoneticPr fontId="1"/>
  </si>
  <si>
    <t>Quyết định cách liên hệ trong gia đình của mình</t>
    <phoneticPr fontId="1"/>
  </si>
  <si>
    <t xml:space="preserve">Cố định đồ đạc để chúng không bị đổ </t>
    <phoneticPr fontId="1"/>
  </si>
  <si>
    <t>Tham gia huấn luyện phòng chống tai họa</t>
    <phoneticPr fontId="1"/>
  </si>
  <si>
    <t xml:space="preserve">Đã đăng ký trong "Email về An toàn An tâm" của thành phố </t>
    <phoneticPr fontId="1"/>
  </si>
  <si>
    <t xml:space="preserve">Đã đăng ký dịch vụ gửi email phòng chống tai họa đa ngôn ngữ của thành phố </t>
    <phoneticPr fontId="1"/>
  </si>
  <si>
    <t xml:space="preserve">Có "Tập sách hướng dẫn phòng chống thiên tai cho người nước ngoài" </t>
    <phoneticPr fontId="1"/>
  </si>
  <si>
    <t>Những điều khác</t>
    <phoneticPr fontId="1"/>
  </si>
  <si>
    <t>Không chuẩn bị gì cả</t>
    <phoneticPr fontId="1"/>
  </si>
  <si>
    <t>Về sự chung sống đa văn hóa</t>
    <phoneticPr fontId="1"/>
  </si>
  <si>
    <t>Hỏi 53. Bạn muốn tiếp tục sống ở Thành phố Chiba không?[Chọn một câu trả lời phù hợp trong những câu trả lời.]</t>
    <phoneticPr fontId="1"/>
  </si>
  <si>
    <t xml:space="preserve">Muốn </t>
    <phoneticPr fontId="1"/>
  </si>
  <si>
    <t>Muốn nhưng không nhiều</t>
    <phoneticPr fontId="1"/>
  </si>
  <si>
    <t>Không có ý kiến</t>
    <phoneticPr fontId="1"/>
  </si>
  <si>
    <t xml:space="preserve">Không nghĩ rằng có thể  </t>
    <phoneticPr fontId="1"/>
  </si>
  <si>
    <t>Hỏi 54. Bạn có nghĩ rằng cư dân nước ngoài và cư dân người Nhật hiểu nhau hơn không?
[Chọn một câu trả lời phù hợp trong những câu trả lời.]</t>
    <phoneticPr fontId="1"/>
  </si>
  <si>
    <t>Vâng, tôi nghĩ như thế</t>
    <phoneticPr fontId="1"/>
  </si>
  <si>
    <t>Sự hiểu nhau khá hơn một chút</t>
    <phoneticPr fontId="1"/>
  </si>
  <si>
    <t>Không thể nói khá hay không</t>
    <phoneticPr fontId="1"/>
  </si>
  <si>
    <t>Không khá lắm</t>
    <phoneticPr fontId="1"/>
  </si>
  <si>
    <t>Không hiểu nhau</t>
    <phoneticPr fontId="1"/>
  </si>
  <si>
    <t>Hỏi 55. Bạn nghĩ điều gì là cần thiết để tiến đẩy việc tạo lập thành phố chung sống đa văn hóa?
[Chọn tất cả câu trả lời phù hợp.]</t>
    <phoneticPr fontId="1"/>
  </si>
  <si>
    <t>Tăng cường và củng cố hệ thống hỗ trợ cho cư dân nước ngoài</t>
    <phoneticPr fontId="1"/>
  </si>
  <si>
    <t>Tăng cơ hội giao lưu giữa người nước ngoài và người Nhật</t>
    <phoneticPr fontId="1"/>
  </si>
  <si>
    <t xml:space="preserve">Đẩy mạnh sự hiểu biết của người Nhật về các nền văn hóa khác nhau </t>
    <phoneticPr fontId="1"/>
  </si>
  <si>
    <t xml:space="preserve">Có cơ chế vận dụng ý kiến của người nước ngoài trong công việc hành chính </t>
    <phoneticPr fontId="1"/>
  </si>
  <si>
    <t xml:space="preserve">Mở rộng sự cung cấp thông tin sinh hoạt bằng tiếng nước ngoài </t>
    <phoneticPr fontId="1"/>
  </si>
  <si>
    <t xml:space="preserve">Nâng cao cơ hội cho người nước ngoài học ngôn ngữ và văn hóa Nhật Bản </t>
    <phoneticPr fontId="1"/>
  </si>
  <si>
    <t>Hỗ trợ giáo dục và nuôi dạy trẻ em lớn lên ở các nền văn hóa và phong tục nước ngoài</t>
    <phoneticPr fontId="1"/>
  </si>
  <si>
    <t xml:space="preserve">Khác </t>
    <phoneticPr fontId="1"/>
  </si>
  <si>
    <t xml:space="preserve">Không đặc biệt cần thiết </t>
    <phoneticPr fontId="1"/>
  </si>
  <si>
    <t>Hỏi 56. Bạn có tham gia vào các hoạt động sau đây ngoài công việc sinh kế không?
[Chọn tất cả câu trả lời phù hợp.]</t>
    <phoneticPr fontId="1"/>
  </si>
  <si>
    <t>Hoạt động của hội tự trị trong khu phố</t>
    <phoneticPr fontId="1"/>
  </si>
  <si>
    <t xml:space="preserve">Hoạt động của hội phụ huynh (gồm PTA) </t>
    <phoneticPr fontId="1"/>
  </si>
  <si>
    <t>Hoạt động giao lưu văn hóa khác nhau</t>
    <phoneticPr fontId="1"/>
  </si>
  <si>
    <t>Hoạt động trong các cơ sở tôn giáo như nhà thờ, chùa…</t>
    <phoneticPr fontId="1"/>
  </si>
  <si>
    <t>Hoạt động tình nguyện</t>
    <phoneticPr fontId="1"/>
  </si>
  <si>
    <t xml:space="preserve">Hoạt động khác </t>
    <phoneticPr fontId="1"/>
  </si>
  <si>
    <t>Muốn tham gia nhưng chưa tham gia</t>
    <phoneticPr fontId="1"/>
  </si>
  <si>
    <t xml:space="preserve">Chưa tham gia và không muốn tham gia </t>
    <phoneticPr fontId="1"/>
  </si>
  <si>
    <t>Hỏi 57. Hoạt động cộng đồng nào sau đây mà bạn muốn được thực hiện?  [Chọn tất cả câu trả lời phù hợp.]</t>
    <phoneticPr fontId="1"/>
  </si>
  <si>
    <t xml:space="preserve">Dạy ngôn ngữ </t>
    <phoneticPr fontId="1"/>
  </si>
  <si>
    <t xml:space="preserve">Thông dịch/phiên dịch </t>
    <phoneticPr fontId="1"/>
  </si>
  <si>
    <t>Giúp học tập</t>
    <phoneticPr fontId="1"/>
  </si>
  <si>
    <t xml:space="preserve">Dạy thể thao </t>
    <phoneticPr fontId="1"/>
  </si>
  <si>
    <t xml:space="preserve">Dạy văn hóa và phong tục nước ngoài </t>
    <phoneticPr fontId="1"/>
  </si>
  <si>
    <t xml:space="preserve">Hỗ trợ cho người nước ngoài mới đến Nhật </t>
    <phoneticPr fontId="1"/>
  </si>
  <si>
    <t>Hỗ trợ trẻ em được nuôi dưỡng trong các nền văn hóa và phong tục nước ngoài</t>
    <phoneticPr fontId="1"/>
  </si>
  <si>
    <t xml:space="preserve">Giữ trẻ hoặc chăm sóc trẻ </t>
    <phoneticPr fontId="1"/>
  </si>
  <si>
    <t>Hỗ trợ người già và người khuyết tật</t>
    <phoneticPr fontId="1"/>
  </si>
  <si>
    <t>Kế hoạch và trợ giúp các sự kiện địa phương</t>
    <phoneticPr fontId="1"/>
  </si>
  <si>
    <t>Khác</t>
    <phoneticPr fontId="1"/>
  </si>
  <si>
    <t xml:space="preserve">Không có gì đặc biệt </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15" x14ac:knownFonts="1">
    <font>
      <sz val="11"/>
      <color theme="1"/>
      <name val="游ゴシック"/>
      <family val="2"/>
      <charset val="128"/>
      <scheme val="minor"/>
    </font>
    <font>
      <sz val="6"/>
      <name val="游ゴシック"/>
      <family val="2"/>
      <charset val="128"/>
      <scheme val="minor"/>
    </font>
    <font>
      <sz val="11"/>
      <color theme="1"/>
      <name val="游ゴシック"/>
      <family val="2"/>
      <charset val="128"/>
      <scheme val="minor"/>
    </font>
    <font>
      <sz val="11"/>
      <name val="Times New Roman"/>
      <family val="1"/>
    </font>
    <font>
      <sz val="11"/>
      <color theme="1"/>
      <name val="Times New Roman"/>
      <family val="1"/>
    </font>
    <font>
      <b/>
      <sz val="11"/>
      <color theme="1"/>
      <name val="Times New Roman"/>
      <family val="1"/>
    </font>
    <font>
      <sz val="11"/>
      <color theme="1"/>
      <name val="Times New Roman"/>
      <family val="2"/>
      <charset val="128"/>
    </font>
    <font>
      <sz val="11"/>
      <color theme="1"/>
      <name val="游ゴシック"/>
      <family val="2"/>
      <charset val="128"/>
    </font>
    <font>
      <b/>
      <sz val="14"/>
      <color theme="1"/>
      <name val="Times New Roman"/>
      <family val="1"/>
    </font>
    <font>
      <sz val="11"/>
      <color theme="1"/>
      <name val="Times New Roman"/>
      <family val="3"/>
    </font>
    <font>
      <sz val="11"/>
      <color theme="1"/>
      <name val="游ゴシック"/>
      <family val="1"/>
      <charset val="128"/>
    </font>
    <font>
      <sz val="11"/>
      <color theme="1"/>
      <name val="Times New Roman"/>
      <family val="2"/>
    </font>
    <font>
      <sz val="11"/>
      <color theme="1"/>
      <name val="Times New Roman"/>
      <family val="2"/>
      <charset val="238"/>
    </font>
    <font>
      <sz val="11"/>
      <color theme="1"/>
      <name val="Calibri"/>
      <family val="1"/>
      <charset val="163"/>
    </font>
    <font>
      <sz val="11"/>
      <color theme="1"/>
      <name val="Times New Roman"/>
      <family val="1"/>
      <charset val="128"/>
    </font>
  </fonts>
  <fills count="3">
    <fill>
      <patternFill patternType="none"/>
    </fill>
    <fill>
      <patternFill patternType="gray125"/>
    </fill>
    <fill>
      <patternFill patternType="solid">
        <fgColor rgb="FFFFFF00"/>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2">
    <xf numFmtId="0" fontId="0" fillId="0" borderId="0">
      <alignment vertical="center"/>
    </xf>
    <xf numFmtId="38" fontId="2" fillId="0" borderId="0" applyFont="0" applyFill="0" applyBorder="0" applyAlignment="0" applyProtection="0">
      <alignment vertical="center"/>
    </xf>
  </cellStyleXfs>
  <cellXfs count="31">
    <xf numFmtId="0" fontId="0" fillId="0" borderId="0" xfId="0">
      <alignment vertical="center"/>
    </xf>
    <xf numFmtId="0" fontId="3" fillId="0" borderId="1" xfId="0" applyFont="1" applyBorder="1" applyAlignment="1">
      <alignment horizontal="left" vertical="center" wrapText="1"/>
    </xf>
    <xf numFmtId="0" fontId="4" fillId="0" borderId="1" xfId="0" applyFont="1" applyBorder="1" applyAlignment="1">
      <alignment horizontal="center" vertical="center"/>
    </xf>
    <xf numFmtId="0" fontId="5" fillId="0" borderId="0" xfId="0" applyFont="1">
      <alignment vertical="center"/>
    </xf>
    <xf numFmtId="0" fontId="4" fillId="0" borderId="0" xfId="0" applyFont="1">
      <alignment vertical="center"/>
    </xf>
    <xf numFmtId="0" fontId="4" fillId="0" borderId="1" xfId="0" applyFont="1" applyBorder="1">
      <alignment vertical="center"/>
    </xf>
    <xf numFmtId="0" fontId="4" fillId="0" borderId="1" xfId="0" applyFont="1" applyBorder="1" applyAlignment="1">
      <alignment vertical="center" wrapText="1"/>
    </xf>
    <xf numFmtId="0" fontId="4" fillId="0" borderId="1" xfId="0" applyFont="1" applyBorder="1" applyAlignment="1">
      <alignment horizontal="center" vertical="center" wrapText="1"/>
    </xf>
    <xf numFmtId="0" fontId="6" fillId="0" borderId="1" xfId="0" applyFont="1" applyBorder="1" applyAlignment="1">
      <alignment vertical="center" wrapText="1"/>
    </xf>
    <xf numFmtId="0" fontId="8" fillId="2" borderId="0" xfId="0" applyFont="1" applyFill="1">
      <alignment vertical="center"/>
    </xf>
    <xf numFmtId="0" fontId="4" fillId="2" borderId="0" xfId="0" applyFont="1" applyFill="1">
      <alignment vertical="center"/>
    </xf>
    <xf numFmtId="38" fontId="4" fillId="2" borderId="0" xfId="1" applyFont="1" applyFill="1">
      <alignment vertical="center"/>
    </xf>
    <xf numFmtId="0" fontId="4" fillId="0" borderId="0" xfId="0" applyFont="1" applyFill="1">
      <alignment vertical="center"/>
    </xf>
    <xf numFmtId="38" fontId="4" fillId="0" borderId="0" xfId="1" applyFont="1" applyFill="1">
      <alignment vertical="center"/>
    </xf>
    <xf numFmtId="38" fontId="4" fillId="0" borderId="1" xfId="1" applyFont="1" applyBorder="1" applyAlignment="1">
      <alignment horizontal="center" vertical="center"/>
    </xf>
    <xf numFmtId="0" fontId="4" fillId="0" borderId="1" xfId="0" applyFont="1" applyBorder="1" applyAlignment="1">
      <alignment horizontal="left" vertical="center"/>
    </xf>
    <xf numFmtId="38" fontId="4" fillId="0" borderId="1" xfId="1" applyFont="1" applyBorder="1">
      <alignment vertical="center"/>
    </xf>
    <xf numFmtId="176" fontId="4" fillId="0" borderId="0" xfId="0" applyNumberFormat="1" applyFont="1" applyFill="1">
      <alignment vertical="center"/>
    </xf>
    <xf numFmtId="0" fontId="4" fillId="0" borderId="0" xfId="0" applyFont="1" applyAlignment="1">
      <alignment horizontal="left" vertical="center"/>
    </xf>
    <xf numFmtId="38" fontId="4" fillId="0" borderId="0" xfId="1" applyFont="1">
      <alignment vertical="center"/>
    </xf>
    <xf numFmtId="176" fontId="4" fillId="0" borderId="0" xfId="0" applyNumberFormat="1" applyFont="1">
      <alignment vertical="center"/>
    </xf>
    <xf numFmtId="10" fontId="4" fillId="0" borderId="0" xfId="0" applyNumberFormat="1" applyFont="1">
      <alignment vertical="center"/>
    </xf>
    <xf numFmtId="0" fontId="4" fillId="0" borderId="0" xfId="0" applyFont="1" applyBorder="1" applyAlignment="1">
      <alignment horizontal="left" vertical="center"/>
    </xf>
    <xf numFmtId="38" fontId="4" fillId="0" borderId="0" xfId="1" applyFont="1" applyBorder="1">
      <alignment vertical="center"/>
    </xf>
    <xf numFmtId="0" fontId="6" fillId="0" borderId="1" xfId="0" applyFont="1" applyBorder="1">
      <alignment vertical="center"/>
    </xf>
    <xf numFmtId="0" fontId="11" fillId="0" borderId="0" xfId="0" applyFont="1">
      <alignment vertical="center"/>
    </xf>
    <xf numFmtId="0" fontId="14" fillId="0" borderId="0" xfId="0" applyFont="1">
      <alignment vertical="center"/>
    </xf>
    <xf numFmtId="0" fontId="4" fillId="0" borderId="0" xfId="0" applyFont="1" applyAlignment="1">
      <alignment horizontal="left" vertical="center" wrapText="1"/>
    </xf>
    <xf numFmtId="0" fontId="4" fillId="0" borderId="0" xfId="0" applyFont="1" applyAlignment="1">
      <alignment horizontal="left" vertical="center"/>
    </xf>
    <xf numFmtId="0" fontId="9" fillId="0" borderId="0" xfId="0" applyFont="1" applyAlignment="1">
      <alignment horizontal="left" vertical="center"/>
    </xf>
    <xf numFmtId="0" fontId="14" fillId="0" borderId="0" xfId="0" applyFont="1" applyAlignment="1">
      <alignment horizontal="left" vertical="center"/>
    </xf>
  </cellXfs>
  <cellStyles count="2">
    <cellStyle name="桁区切り" xfId="1" builtinId="6"/>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DFBC64-737E-4699-A447-F7C70B4941C6}">
  <dimension ref="A1:B6"/>
  <sheetViews>
    <sheetView tabSelected="1" workbookViewId="0">
      <selection activeCell="B4" sqref="B4"/>
    </sheetView>
  </sheetViews>
  <sheetFormatPr defaultRowHeight="18.75" x14ac:dyDescent="0.4"/>
  <cols>
    <col min="1" max="1" width="15.125" bestFit="1" customWidth="1"/>
    <col min="2" max="2" width="59.375" bestFit="1" customWidth="1"/>
  </cols>
  <sheetData>
    <row r="1" spans="1:2" x14ac:dyDescent="0.4">
      <c r="A1" s="3" t="s">
        <v>34</v>
      </c>
      <c r="B1" s="4"/>
    </row>
    <row r="2" spans="1:2" x14ac:dyDescent="0.4">
      <c r="A2" s="2" t="s">
        <v>24</v>
      </c>
      <c r="B2" s="1" t="s">
        <v>25</v>
      </c>
    </row>
    <row r="3" spans="1:2" x14ac:dyDescent="0.4">
      <c r="A3" s="2" t="s">
        <v>26</v>
      </c>
      <c r="B3" s="5" t="s">
        <v>27</v>
      </c>
    </row>
    <row r="4" spans="1:2" ht="30" x14ac:dyDescent="0.4">
      <c r="A4" s="2" t="s">
        <v>28</v>
      </c>
      <c r="B4" s="6" t="s">
        <v>29</v>
      </c>
    </row>
    <row r="5" spans="1:2" ht="30" x14ac:dyDescent="0.4">
      <c r="A5" s="7" t="s">
        <v>30</v>
      </c>
      <c r="B5" s="8" t="s">
        <v>31</v>
      </c>
    </row>
    <row r="6" spans="1:2" x14ac:dyDescent="0.4">
      <c r="A6" s="2" t="s">
        <v>32</v>
      </c>
      <c r="B6" s="5" t="s">
        <v>33</v>
      </c>
    </row>
  </sheetData>
  <phoneticPr fontId="1"/>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489360-59B7-49A0-A190-31B2F845BA9E}">
  <sheetPr codeName="Sheet8"/>
  <dimension ref="A1:AJ63"/>
  <sheetViews>
    <sheetView view="pageBreakPreview" zoomScaleNormal="75" zoomScaleSheetLayoutView="100" workbookViewId="0">
      <selection activeCell="C57" sqref="C57"/>
    </sheetView>
  </sheetViews>
  <sheetFormatPr defaultRowHeight="15" x14ac:dyDescent="0.4"/>
  <cols>
    <col min="1" max="1" width="5.625" style="4" customWidth="1"/>
    <col min="2" max="2" width="9.625" style="4" bestFit="1" customWidth="1"/>
    <col min="3" max="3" width="56.625" style="4" bestFit="1" customWidth="1"/>
    <col min="4" max="4" width="17.625" style="19" bestFit="1" customWidth="1"/>
    <col min="5" max="19" width="7.625" style="4" customWidth="1"/>
    <col min="20" max="20" width="8.625" style="4" customWidth="1"/>
    <col min="21" max="21" width="5.625" style="4" customWidth="1"/>
    <col min="22" max="22" width="15.625" style="4" customWidth="1"/>
    <col min="23" max="38" width="7.625" style="4" customWidth="1"/>
    <col min="39" max="41" width="2.375" style="4" bestFit="1" customWidth="1"/>
    <col min="42" max="91" width="9" style="4"/>
    <col min="92" max="93" width="2.375" style="4" bestFit="1" customWidth="1"/>
    <col min="94" max="94" width="3.375" style="4" bestFit="1" customWidth="1"/>
    <col min="95" max="95" width="6.5" style="4" bestFit="1" customWidth="1"/>
    <col min="96" max="96" width="4.5" style="4" bestFit="1" customWidth="1"/>
    <col min="97" max="97" width="3.375" style="4" bestFit="1" customWidth="1"/>
    <col min="98" max="100" width="2.375" style="4" bestFit="1" customWidth="1"/>
    <col min="101" max="101" width="3.375" style="4" bestFit="1" customWidth="1"/>
    <col min="102" max="102" width="2.375" style="4" bestFit="1" customWidth="1"/>
    <col min="103" max="103" width="6.5" style="4" bestFit="1" customWidth="1"/>
    <col min="104" max="104" width="4.5" style="4" bestFit="1" customWidth="1"/>
    <col min="105" max="108" width="2.375" style="4" bestFit="1" customWidth="1"/>
    <col min="109" max="109" width="6.5" style="4" bestFit="1" customWidth="1"/>
    <col min="110" max="110" width="4.5" style="4" bestFit="1" customWidth="1"/>
    <col min="111" max="113" width="3.375" style="4" bestFit="1" customWidth="1"/>
    <col min="114" max="114" width="2.375" style="4" bestFit="1" customWidth="1"/>
    <col min="115" max="115" width="3.375" style="4" bestFit="1" customWidth="1"/>
    <col min="116" max="118" width="2.375" style="4" bestFit="1" customWidth="1"/>
    <col min="119" max="119" width="3.375" style="4" bestFit="1" customWidth="1"/>
    <col min="120" max="120" width="6.5" style="4" bestFit="1" customWidth="1"/>
    <col min="121" max="121" width="4.5" style="4" bestFit="1" customWidth="1"/>
    <col min="122" max="124" width="2.375" style="4" bestFit="1" customWidth="1"/>
    <col min="125" max="125" width="6.5" style="4" bestFit="1" customWidth="1"/>
    <col min="126" max="126" width="4.5" style="4" bestFit="1" customWidth="1"/>
    <col min="127" max="128" width="3.375" style="4" bestFit="1" customWidth="1"/>
    <col min="129" max="132" width="2.375" style="4" bestFit="1" customWidth="1"/>
    <col min="133" max="133" width="6.5" style="4" bestFit="1" customWidth="1"/>
    <col min="134" max="134" width="5.375" style="4" bestFit="1" customWidth="1"/>
    <col min="135" max="135" width="2.375" style="4" bestFit="1" customWidth="1"/>
    <col min="136" max="136" width="3.375" style="4" bestFit="1" customWidth="1"/>
    <col min="137" max="138" width="2.375" style="4" bestFit="1" customWidth="1"/>
    <col min="139" max="139" width="3.375" style="4" bestFit="1" customWidth="1"/>
    <col min="140" max="143" width="2.375" style="4" bestFit="1" customWidth="1"/>
    <col min="144" max="144" width="6.5" style="4" bestFit="1" customWidth="1"/>
    <col min="145" max="145" width="4.5" style="4" bestFit="1" customWidth="1"/>
    <col min="146" max="147" width="3.375" style="4" bestFit="1" customWidth="1"/>
    <col min="148" max="151" width="2.375" style="4" bestFit="1" customWidth="1"/>
    <col min="152" max="152" width="6.5" style="4" bestFit="1" customWidth="1"/>
    <col min="153" max="153" width="4.5" style="4" bestFit="1" customWidth="1"/>
    <col min="154" max="154" width="3.375" style="4" bestFit="1" customWidth="1"/>
    <col min="155" max="158" width="2.375" style="4" bestFit="1" customWidth="1"/>
    <col min="159" max="159" width="6.5" style="4" bestFit="1" customWidth="1"/>
    <col min="160" max="160" width="5.375" style="4" bestFit="1" customWidth="1"/>
    <col min="161" max="16384" width="9" style="4"/>
  </cols>
  <sheetData>
    <row r="1" spans="1:5" s="10" customFormat="1" ht="18.75" x14ac:dyDescent="0.4">
      <c r="A1" s="9" t="s">
        <v>526</v>
      </c>
      <c r="D1" s="11"/>
    </row>
    <row r="2" spans="1:5" x14ac:dyDescent="0.4">
      <c r="A2" s="28" t="s">
        <v>527</v>
      </c>
      <c r="B2" s="28"/>
      <c r="C2" s="28"/>
      <c r="D2" s="28"/>
      <c r="E2" s="28"/>
    </row>
    <row r="3" spans="1:5" x14ac:dyDescent="0.4">
      <c r="B3" s="5" t="s">
        <v>35</v>
      </c>
      <c r="C3" s="5"/>
      <c r="D3" s="14" t="s">
        <v>36</v>
      </c>
    </row>
    <row r="4" spans="1:5" ht="18.75" x14ac:dyDescent="0.4">
      <c r="B4" s="15" t="s">
        <v>5</v>
      </c>
      <c r="C4" s="5" t="s">
        <v>528</v>
      </c>
      <c r="D4" s="16">
        <v>884</v>
      </c>
      <c r="E4" s="20"/>
    </row>
    <row r="5" spans="1:5" ht="18.75" x14ac:dyDescent="0.4">
      <c r="B5" s="15" t="s">
        <v>7</v>
      </c>
      <c r="C5" s="5" t="s">
        <v>529</v>
      </c>
      <c r="D5" s="16">
        <v>184</v>
      </c>
      <c r="E5" s="20"/>
    </row>
    <row r="6" spans="1:5" ht="18.75" x14ac:dyDescent="0.4">
      <c r="B6" s="15" t="s">
        <v>8</v>
      </c>
      <c r="C6" s="5" t="s">
        <v>530</v>
      </c>
      <c r="D6" s="16">
        <v>134</v>
      </c>
      <c r="E6" s="20"/>
    </row>
    <row r="7" spans="1:5" ht="18.75" x14ac:dyDescent="0.4">
      <c r="B7" s="15" t="s">
        <v>13</v>
      </c>
      <c r="C7" s="5" t="s">
        <v>531</v>
      </c>
      <c r="D7" s="16">
        <v>15</v>
      </c>
      <c r="E7" s="20"/>
    </row>
    <row r="8" spans="1:5" ht="18.75" x14ac:dyDescent="0.4">
      <c r="B8" s="15" t="s">
        <v>10</v>
      </c>
      <c r="C8" s="5" t="s">
        <v>162</v>
      </c>
      <c r="D8" s="16">
        <v>15</v>
      </c>
      <c r="E8" s="20"/>
    </row>
    <row r="9" spans="1:5" x14ac:dyDescent="0.4">
      <c r="B9" s="15" t="s">
        <v>37</v>
      </c>
      <c r="C9" s="15"/>
      <c r="D9" s="16">
        <v>1232</v>
      </c>
      <c r="E9" s="20"/>
    </row>
    <row r="12" spans="1:5" ht="27.75" customHeight="1" x14ac:dyDescent="0.4">
      <c r="A12" s="27" t="s">
        <v>532</v>
      </c>
      <c r="B12" s="28"/>
      <c r="C12" s="28"/>
      <c r="D12" s="28"/>
      <c r="E12" s="28"/>
    </row>
    <row r="13" spans="1:5" x14ac:dyDescent="0.4">
      <c r="B13" s="5" t="s">
        <v>35</v>
      </c>
      <c r="C13" s="5"/>
      <c r="D13" s="14" t="s">
        <v>36</v>
      </c>
    </row>
    <row r="14" spans="1:5" ht="18.75" x14ac:dyDescent="0.4">
      <c r="B14" s="15" t="s">
        <v>5</v>
      </c>
      <c r="C14" s="5" t="s">
        <v>533</v>
      </c>
      <c r="D14" s="16">
        <v>316</v>
      </c>
      <c r="E14" s="20"/>
    </row>
    <row r="15" spans="1:5" ht="18.75" x14ac:dyDescent="0.4">
      <c r="B15" s="15" t="s">
        <v>7</v>
      </c>
      <c r="C15" s="5" t="s">
        <v>534</v>
      </c>
      <c r="D15" s="16">
        <v>356</v>
      </c>
      <c r="E15" s="20"/>
    </row>
    <row r="16" spans="1:5" ht="18.75" x14ac:dyDescent="0.4">
      <c r="B16" s="15" t="s">
        <v>8</v>
      </c>
      <c r="C16" s="5" t="s">
        <v>535</v>
      </c>
      <c r="D16" s="16">
        <v>362</v>
      </c>
      <c r="E16" s="20"/>
    </row>
    <row r="17" spans="1:5" ht="18.75" x14ac:dyDescent="0.4">
      <c r="B17" s="15" t="s">
        <v>13</v>
      </c>
      <c r="C17" s="5" t="s">
        <v>536</v>
      </c>
      <c r="D17" s="16">
        <v>138</v>
      </c>
      <c r="E17" s="20"/>
    </row>
    <row r="18" spans="1:5" ht="18.75" x14ac:dyDescent="0.4">
      <c r="B18" s="15" t="s">
        <v>10</v>
      </c>
      <c r="C18" s="5" t="s">
        <v>537</v>
      </c>
      <c r="D18" s="16">
        <v>60</v>
      </c>
      <c r="E18" s="20"/>
    </row>
    <row r="19" spans="1:5" x14ac:dyDescent="0.4">
      <c r="B19" s="15" t="s">
        <v>37</v>
      </c>
      <c r="C19" s="15"/>
      <c r="D19" s="16">
        <v>1232</v>
      </c>
      <c r="E19" s="20"/>
    </row>
    <row r="22" spans="1:5" ht="36" customHeight="1" x14ac:dyDescent="0.4">
      <c r="A22" s="27" t="s">
        <v>538</v>
      </c>
      <c r="B22" s="28"/>
      <c r="C22" s="28"/>
      <c r="D22" s="28"/>
      <c r="E22" s="28"/>
    </row>
    <row r="23" spans="1:5" x14ac:dyDescent="0.4">
      <c r="B23" s="5" t="s">
        <v>35</v>
      </c>
      <c r="C23" s="5"/>
      <c r="D23" s="14" t="s">
        <v>36</v>
      </c>
    </row>
    <row r="24" spans="1:5" ht="18.75" x14ac:dyDescent="0.4">
      <c r="B24" s="5">
        <v>1</v>
      </c>
      <c r="C24" s="5" t="s">
        <v>539</v>
      </c>
      <c r="D24" s="16">
        <v>640</v>
      </c>
      <c r="E24" s="20"/>
    </row>
    <row r="25" spans="1:5" ht="18.75" x14ac:dyDescent="0.4">
      <c r="B25" s="5">
        <v>2</v>
      </c>
      <c r="C25" s="5" t="s">
        <v>540</v>
      </c>
      <c r="D25" s="16">
        <v>702</v>
      </c>
      <c r="E25" s="20"/>
    </row>
    <row r="26" spans="1:5" x14ac:dyDescent="0.4">
      <c r="B26" s="5">
        <v>3</v>
      </c>
      <c r="C26" s="5" t="s">
        <v>541</v>
      </c>
      <c r="D26" s="16">
        <v>606</v>
      </c>
      <c r="E26" s="20"/>
    </row>
    <row r="27" spans="1:5" ht="30" x14ac:dyDescent="0.4">
      <c r="B27" s="5">
        <v>4</v>
      </c>
      <c r="C27" s="6" t="s">
        <v>542</v>
      </c>
      <c r="D27" s="16">
        <v>394</v>
      </c>
      <c r="E27" s="20"/>
    </row>
    <row r="28" spans="1:5" ht="18.75" x14ac:dyDescent="0.4">
      <c r="B28" s="5">
        <v>5</v>
      </c>
      <c r="C28" s="5" t="s">
        <v>543</v>
      </c>
      <c r="D28" s="16">
        <v>401</v>
      </c>
      <c r="E28" s="20"/>
    </row>
    <row r="29" spans="1:5" x14ac:dyDescent="0.4">
      <c r="B29" s="5">
        <v>6</v>
      </c>
      <c r="C29" s="5" t="s">
        <v>544</v>
      </c>
      <c r="D29" s="16">
        <v>521</v>
      </c>
      <c r="E29" s="20"/>
    </row>
    <row r="30" spans="1:5" ht="30" x14ac:dyDescent="0.4">
      <c r="B30" s="5">
        <v>7</v>
      </c>
      <c r="C30" s="6" t="s">
        <v>545</v>
      </c>
      <c r="D30" s="16">
        <v>361</v>
      </c>
      <c r="E30" s="20"/>
    </row>
    <row r="31" spans="1:5" ht="18.75" x14ac:dyDescent="0.4">
      <c r="B31" s="5">
        <v>8</v>
      </c>
      <c r="C31" s="5" t="s">
        <v>546</v>
      </c>
      <c r="D31" s="16">
        <v>28</v>
      </c>
      <c r="E31" s="20"/>
    </row>
    <row r="32" spans="1:5" ht="18.75" x14ac:dyDescent="0.4">
      <c r="B32" s="5">
        <v>9</v>
      </c>
      <c r="C32" s="5" t="s">
        <v>547</v>
      </c>
      <c r="D32" s="16">
        <v>68</v>
      </c>
      <c r="E32" s="20"/>
    </row>
    <row r="33" spans="1:36" x14ac:dyDescent="0.4">
      <c r="B33" s="5" t="s">
        <v>37</v>
      </c>
      <c r="C33" s="5"/>
      <c r="D33" s="16">
        <v>3721</v>
      </c>
      <c r="E33" s="20"/>
    </row>
    <row r="35" spans="1:36" x14ac:dyDescent="0.4">
      <c r="B35" s="18"/>
      <c r="C35" s="18"/>
      <c r="U35" s="21"/>
      <c r="V35" s="21"/>
      <c r="W35" s="21"/>
      <c r="X35" s="21"/>
      <c r="Y35" s="21"/>
      <c r="Z35" s="21"/>
      <c r="AA35" s="21"/>
      <c r="AB35" s="21"/>
    </row>
    <row r="36" spans="1:36" ht="29.25" customHeight="1" x14ac:dyDescent="0.4">
      <c r="A36" s="27" t="s">
        <v>548</v>
      </c>
      <c r="B36" s="28"/>
      <c r="C36" s="28"/>
      <c r="D36" s="28"/>
      <c r="E36" s="28"/>
    </row>
    <row r="37" spans="1:36" x14ac:dyDescent="0.4">
      <c r="B37" s="5" t="s">
        <v>35</v>
      </c>
      <c r="C37" s="5"/>
      <c r="D37" s="14" t="s">
        <v>36</v>
      </c>
    </row>
    <row r="38" spans="1:36" ht="18.75" x14ac:dyDescent="0.4">
      <c r="B38" s="5">
        <v>1</v>
      </c>
      <c r="C38" s="5" t="s">
        <v>549</v>
      </c>
      <c r="D38" s="16">
        <v>105</v>
      </c>
      <c r="E38" s="20"/>
    </row>
    <row r="39" spans="1:36" ht="18.75" x14ac:dyDescent="0.4">
      <c r="B39" s="5">
        <v>2</v>
      </c>
      <c r="C39" s="5" t="s">
        <v>550</v>
      </c>
      <c r="D39" s="16">
        <v>95</v>
      </c>
      <c r="E39" s="20"/>
    </row>
    <row r="40" spans="1:36" ht="18.75" x14ac:dyDescent="0.4">
      <c r="B40" s="5">
        <v>3</v>
      </c>
      <c r="C40" s="5" t="s">
        <v>551</v>
      </c>
      <c r="D40" s="16">
        <v>99</v>
      </c>
      <c r="E40" s="20"/>
    </row>
    <row r="41" spans="1:36" ht="18.75" x14ac:dyDescent="0.4">
      <c r="B41" s="5">
        <v>4</v>
      </c>
      <c r="C41" s="5" t="s">
        <v>552</v>
      </c>
      <c r="D41" s="16">
        <v>91</v>
      </c>
      <c r="E41" s="20"/>
    </row>
    <row r="42" spans="1:36" ht="18.75" x14ac:dyDescent="0.4">
      <c r="B42" s="5">
        <v>5</v>
      </c>
      <c r="C42" s="5" t="s">
        <v>553</v>
      </c>
      <c r="D42" s="16">
        <v>111</v>
      </c>
      <c r="E42" s="20"/>
    </row>
    <row r="43" spans="1:36" ht="18.75" x14ac:dyDescent="0.4">
      <c r="B43" s="5">
        <v>6</v>
      </c>
      <c r="C43" s="5" t="s">
        <v>554</v>
      </c>
      <c r="D43" s="16">
        <v>20</v>
      </c>
      <c r="E43" s="20"/>
    </row>
    <row r="44" spans="1:36" ht="18.75" x14ac:dyDescent="0.4">
      <c r="B44" s="5">
        <v>7</v>
      </c>
      <c r="C44" s="5" t="s">
        <v>555</v>
      </c>
      <c r="D44" s="16">
        <v>629</v>
      </c>
      <c r="E44" s="20"/>
    </row>
    <row r="45" spans="1:36" ht="18.75" x14ac:dyDescent="0.4">
      <c r="B45" s="5">
        <v>8</v>
      </c>
      <c r="C45" s="5" t="s">
        <v>556</v>
      </c>
      <c r="D45" s="16">
        <v>269</v>
      </c>
      <c r="E45" s="20"/>
    </row>
    <row r="46" spans="1:36" x14ac:dyDescent="0.4">
      <c r="B46" s="5" t="s">
        <v>37</v>
      </c>
      <c r="C46" s="5"/>
      <c r="D46" s="16">
        <v>1419</v>
      </c>
      <c r="E46" s="20"/>
    </row>
    <row r="48" spans="1:36" x14ac:dyDescent="0.4">
      <c r="B48" s="18"/>
      <c r="C48" s="18"/>
      <c r="U48" s="21"/>
      <c r="V48" s="21"/>
      <c r="W48" s="21"/>
      <c r="X48" s="21"/>
      <c r="Y48" s="21"/>
      <c r="Z48" s="21"/>
      <c r="AA48" s="21"/>
      <c r="AB48" s="21"/>
      <c r="AC48" s="21"/>
      <c r="AD48" s="21"/>
      <c r="AE48" s="21"/>
      <c r="AF48" s="21"/>
      <c r="AG48" s="21"/>
      <c r="AH48" s="21"/>
      <c r="AI48" s="21"/>
      <c r="AJ48" s="21"/>
    </row>
    <row r="49" spans="1:5" x14ac:dyDescent="0.4">
      <c r="A49" s="27" t="s">
        <v>557</v>
      </c>
      <c r="B49" s="28"/>
      <c r="C49" s="28"/>
      <c r="D49" s="28"/>
      <c r="E49" s="28"/>
    </row>
    <row r="50" spans="1:5" x14ac:dyDescent="0.4">
      <c r="B50" s="5" t="s">
        <v>35</v>
      </c>
      <c r="C50" s="5"/>
      <c r="D50" s="14" t="s">
        <v>36</v>
      </c>
    </row>
    <row r="51" spans="1:5" ht="18.75" x14ac:dyDescent="0.4">
      <c r="B51" s="5">
        <v>1</v>
      </c>
      <c r="C51" s="5" t="s">
        <v>558</v>
      </c>
      <c r="D51" s="16">
        <v>441</v>
      </c>
      <c r="E51" s="20"/>
    </row>
    <row r="52" spans="1:5" ht="18.75" x14ac:dyDescent="0.4">
      <c r="B52" s="5">
        <v>2</v>
      </c>
      <c r="C52" s="5" t="s">
        <v>559</v>
      </c>
      <c r="D52" s="16">
        <v>412</v>
      </c>
      <c r="E52" s="20"/>
    </row>
    <row r="53" spans="1:5" ht="18.75" x14ac:dyDescent="0.4">
      <c r="B53" s="5">
        <v>3</v>
      </c>
      <c r="C53" s="5" t="s">
        <v>560</v>
      </c>
      <c r="D53" s="16">
        <v>239</v>
      </c>
      <c r="E53" s="20"/>
    </row>
    <row r="54" spans="1:5" ht="18.75" x14ac:dyDescent="0.4">
      <c r="B54" s="5">
        <v>4</v>
      </c>
      <c r="C54" s="5" t="s">
        <v>561</v>
      </c>
      <c r="D54" s="16">
        <v>127</v>
      </c>
      <c r="E54" s="20"/>
    </row>
    <row r="55" spans="1:5" ht="18.75" x14ac:dyDescent="0.4">
      <c r="B55" s="5">
        <v>5</v>
      </c>
      <c r="C55" s="5" t="s">
        <v>562</v>
      </c>
      <c r="D55" s="16">
        <v>312</v>
      </c>
      <c r="E55" s="20"/>
    </row>
    <row r="56" spans="1:5" x14ac:dyDescent="0.4">
      <c r="B56" s="5">
        <v>6</v>
      </c>
      <c r="C56" s="5" t="s">
        <v>563</v>
      </c>
      <c r="D56" s="16">
        <v>444</v>
      </c>
      <c r="E56" s="20"/>
    </row>
    <row r="57" spans="1:5" ht="30" x14ac:dyDescent="0.4">
      <c r="B57" s="5">
        <v>7</v>
      </c>
      <c r="C57" s="6" t="s">
        <v>564</v>
      </c>
      <c r="D57" s="16">
        <v>177</v>
      </c>
      <c r="E57" s="20"/>
    </row>
    <row r="58" spans="1:5" ht="18.75" x14ac:dyDescent="0.4">
      <c r="B58" s="5">
        <v>8</v>
      </c>
      <c r="C58" s="5" t="s">
        <v>565</v>
      </c>
      <c r="D58" s="16">
        <v>112</v>
      </c>
      <c r="E58" s="20"/>
    </row>
    <row r="59" spans="1:5" ht="18.75" x14ac:dyDescent="0.4">
      <c r="B59" s="5">
        <v>9</v>
      </c>
      <c r="C59" s="5" t="s">
        <v>566</v>
      </c>
      <c r="D59" s="16">
        <v>144</v>
      </c>
      <c r="E59" s="20"/>
    </row>
    <row r="60" spans="1:5" ht="18.75" x14ac:dyDescent="0.4">
      <c r="B60" s="5">
        <v>10</v>
      </c>
      <c r="C60" s="5" t="s">
        <v>567</v>
      </c>
      <c r="D60" s="16">
        <v>222</v>
      </c>
      <c r="E60" s="20"/>
    </row>
    <row r="61" spans="1:5" ht="18.75" x14ac:dyDescent="0.4">
      <c r="B61" s="5">
        <v>11</v>
      </c>
      <c r="C61" s="5" t="s">
        <v>568</v>
      </c>
      <c r="D61" s="16">
        <v>7</v>
      </c>
      <c r="E61" s="20"/>
    </row>
    <row r="62" spans="1:5" ht="18.75" x14ac:dyDescent="0.4">
      <c r="B62" s="5">
        <v>12</v>
      </c>
      <c r="C62" s="5" t="s">
        <v>569</v>
      </c>
      <c r="D62" s="16">
        <v>281</v>
      </c>
      <c r="E62" s="20"/>
    </row>
    <row r="63" spans="1:5" x14ac:dyDescent="0.4">
      <c r="B63" s="5" t="s">
        <v>37</v>
      </c>
      <c r="C63" s="5"/>
      <c r="D63" s="16">
        <v>2918</v>
      </c>
      <c r="E63" s="20"/>
    </row>
  </sheetData>
  <mergeCells count="5">
    <mergeCell ref="A2:E2"/>
    <mergeCell ref="A12:E12"/>
    <mergeCell ref="A22:E22"/>
    <mergeCell ref="A36:E36"/>
    <mergeCell ref="A49:E49"/>
  </mergeCells>
  <phoneticPr fontId="1"/>
  <pageMargins left="0.7" right="0.7" top="0.75" bottom="0.75" header="0.3" footer="0.3"/>
  <pageSetup paperSize="9" scale="82" orientation="portrait" r:id="rId1"/>
  <rowBreaks count="1" manualBreakCount="1">
    <brk id="34" max="16383"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22D39-6F7D-4886-AAB6-CBA100D81696}">
  <sheetPr codeName="Sheet12"/>
  <dimension ref="A1:E149"/>
  <sheetViews>
    <sheetView view="pageBreakPreview" topLeftCell="A133" zoomScaleNormal="75" zoomScaleSheetLayoutView="100" workbookViewId="0">
      <selection activeCell="D142" sqref="D142"/>
    </sheetView>
  </sheetViews>
  <sheetFormatPr defaultRowHeight="15" x14ac:dyDescent="0.4"/>
  <cols>
    <col min="1" max="1" width="5.625" style="4" customWidth="1"/>
    <col min="2" max="2" width="9.625" style="4" bestFit="1" customWidth="1"/>
    <col min="3" max="3" width="36" style="4" bestFit="1" customWidth="1"/>
    <col min="4" max="4" width="17.625" style="19" bestFit="1" customWidth="1"/>
    <col min="5" max="19" width="7.625" style="4" customWidth="1"/>
    <col min="20" max="20" width="8.625" style="4" customWidth="1"/>
    <col min="21" max="21" width="5.625" style="4" customWidth="1"/>
    <col min="22" max="22" width="15.625" style="4" customWidth="1"/>
    <col min="23" max="38" width="7.625" style="4" customWidth="1"/>
    <col min="39" max="41" width="2.375" style="4" bestFit="1" customWidth="1"/>
    <col min="42" max="42" width="9.75" style="4" customWidth="1"/>
    <col min="43" max="58" width="8.625" style="4" customWidth="1"/>
    <col min="59" max="60" width="11.75" style="4" bestFit="1" customWidth="1"/>
    <col min="61" max="75" width="8.625" style="4" customWidth="1"/>
    <col min="76" max="76" width="8.875" style="4" bestFit="1" customWidth="1"/>
    <col min="77" max="77" width="6.75" style="4" bestFit="1" customWidth="1"/>
    <col min="78" max="78" width="7.75" style="4" bestFit="1" customWidth="1"/>
    <col min="79" max="79" width="8.875" style="4" bestFit="1" customWidth="1"/>
    <col min="80" max="80" width="5.25" style="4" bestFit="1" customWidth="1"/>
    <col min="81" max="83" width="8.625" style="4" customWidth="1"/>
    <col min="84" max="84" width="6.5" style="4" bestFit="1" customWidth="1"/>
    <col min="85" max="85" width="4.5" style="4" bestFit="1" customWidth="1"/>
    <col min="86" max="91" width="3.375" style="4" bestFit="1" customWidth="1"/>
    <col min="92" max="93" width="2.375" style="4" bestFit="1" customWidth="1"/>
    <col min="94" max="94" width="3.375" style="4" bestFit="1" customWidth="1"/>
    <col min="95" max="95" width="6.5" style="4" bestFit="1" customWidth="1"/>
    <col min="96" max="96" width="4.5" style="4" bestFit="1" customWidth="1"/>
    <col min="97" max="97" width="3.375" style="4" bestFit="1" customWidth="1"/>
    <col min="98" max="100" width="2.375" style="4" bestFit="1" customWidth="1"/>
    <col min="101" max="101" width="3.375" style="4" bestFit="1" customWidth="1"/>
    <col min="102" max="102" width="2.375" style="4" bestFit="1" customWidth="1"/>
    <col min="103" max="103" width="6.5" style="4" bestFit="1" customWidth="1"/>
    <col min="104" max="104" width="4.5" style="4" bestFit="1" customWidth="1"/>
    <col min="105" max="108" width="2.375" style="4" bestFit="1" customWidth="1"/>
    <col min="109" max="109" width="6.5" style="4" bestFit="1" customWidth="1"/>
    <col min="110" max="110" width="4.5" style="4" bestFit="1" customWidth="1"/>
    <col min="111" max="113" width="3.375" style="4" bestFit="1" customWidth="1"/>
    <col min="114" max="114" width="2.375" style="4" bestFit="1" customWidth="1"/>
    <col min="115" max="115" width="3.375" style="4" bestFit="1" customWidth="1"/>
    <col min="116" max="118" width="2.375" style="4" bestFit="1" customWidth="1"/>
    <col min="119" max="119" width="3.375" style="4" bestFit="1" customWidth="1"/>
    <col min="120" max="120" width="6.5" style="4" bestFit="1" customWidth="1"/>
    <col min="121" max="121" width="4.5" style="4" bestFit="1" customWidth="1"/>
    <col min="122" max="124" width="2.375" style="4" bestFit="1" customWidth="1"/>
    <col min="125" max="125" width="6.5" style="4" bestFit="1" customWidth="1"/>
    <col min="126" max="126" width="4.5" style="4" bestFit="1" customWidth="1"/>
    <col min="127" max="128" width="3.375" style="4" bestFit="1" customWidth="1"/>
    <col min="129" max="132" width="2.375" style="4" bestFit="1" customWidth="1"/>
    <col min="133" max="133" width="6.5" style="4" bestFit="1" customWidth="1"/>
    <col min="134" max="134" width="5.375" style="4" bestFit="1" customWidth="1"/>
    <col min="135" max="135" width="2.375" style="4" bestFit="1" customWidth="1"/>
    <col min="136" max="136" width="3.375" style="4" bestFit="1" customWidth="1"/>
    <col min="137" max="138" width="2.375" style="4" bestFit="1" customWidth="1"/>
    <col min="139" max="139" width="3.375" style="4" bestFit="1" customWidth="1"/>
    <col min="140" max="143" width="2.375" style="4" bestFit="1" customWidth="1"/>
    <col min="144" max="144" width="6.5" style="4" bestFit="1" customWidth="1"/>
    <col min="145" max="145" width="4.5" style="4" bestFit="1" customWidth="1"/>
    <col min="146" max="147" width="3.375" style="4" bestFit="1" customWidth="1"/>
    <col min="148" max="151" width="2.375" style="4" bestFit="1" customWidth="1"/>
    <col min="152" max="152" width="6.5" style="4" bestFit="1" customWidth="1"/>
    <col min="153" max="153" width="4.5" style="4" bestFit="1" customWidth="1"/>
    <col min="154" max="154" width="3.375" style="4" bestFit="1" customWidth="1"/>
    <col min="155" max="158" width="2.375" style="4" bestFit="1" customWidth="1"/>
    <col min="159" max="159" width="6.5" style="4" bestFit="1" customWidth="1"/>
    <col min="160" max="160" width="5.375" style="4" bestFit="1" customWidth="1"/>
    <col min="161" max="16384" width="9" style="4"/>
  </cols>
  <sheetData>
    <row r="1" spans="1:5" s="10" customFormat="1" ht="18.75" x14ac:dyDescent="0.4">
      <c r="A1" s="9" t="s">
        <v>41</v>
      </c>
      <c r="D1" s="11"/>
    </row>
    <row r="2" spans="1:5" s="12" customFormat="1" x14ac:dyDescent="0.4">
      <c r="A2" s="29" t="s">
        <v>42</v>
      </c>
      <c r="B2" s="29"/>
      <c r="C2" s="29"/>
      <c r="D2" s="29"/>
      <c r="E2" s="29"/>
    </row>
    <row r="3" spans="1:5" s="12" customFormat="1" x14ac:dyDescent="0.4">
      <c r="A3" s="4"/>
      <c r="B3" s="5" t="s">
        <v>35</v>
      </c>
      <c r="C3" s="2"/>
      <c r="D3" s="14" t="s">
        <v>36</v>
      </c>
    </row>
    <row r="4" spans="1:5" s="12" customFormat="1" ht="18.75" x14ac:dyDescent="0.4">
      <c r="A4" s="4"/>
      <c r="B4" s="15" t="s">
        <v>5</v>
      </c>
      <c r="C4" s="5" t="s">
        <v>43</v>
      </c>
      <c r="D4" s="16">
        <v>625</v>
      </c>
      <c r="E4" s="17"/>
    </row>
    <row r="5" spans="1:5" s="12" customFormat="1" x14ac:dyDescent="0.4">
      <c r="A5" s="4"/>
      <c r="B5" s="15" t="s">
        <v>7</v>
      </c>
      <c r="C5" s="5" t="s">
        <v>44</v>
      </c>
      <c r="D5" s="16">
        <v>603</v>
      </c>
      <c r="E5" s="17"/>
    </row>
    <row r="6" spans="1:5" s="12" customFormat="1" x14ac:dyDescent="0.4">
      <c r="A6" s="4"/>
      <c r="B6" s="15" t="s">
        <v>8</v>
      </c>
      <c r="C6" s="5" t="s">
        <v>45</v>
      </c>
      <c r="D6" s="16">
        <v>4</v>
      </c>
      <c r="E6" s="17"/>
    </row>
    <row r="7" spans="1:5" s="12" customFormat="1" x14ac:dyDescent="0.4">
      <c r="A7" s="4"/>
      <c r="B7" s="15" t="s">
        <v>37</v>
      </c>
      <c r="C7" s="15"/>
      <c r="D7" s="16">
        <v>1232</v>
      </c>
      <c r="E7" s="17"/>
    </row>
    <row r="8" spans="1:5" s="12" customFormat="1" x14ac:dyDescent="0.4">
      <c r="A8" s="4"/>
      <c r="D8" s="13"/>
    </row>
    <row r="9" spans="1:5" s="12" customFormat="1" x14ac:dyDescent="0.4">
      <c r="A9" s="4"/>
      <c r="D9" s="13"/>
    </row>
    <row r="10" spans="1:5" ht="29.25" customHeight="1" x14ac:dyDescent="0.4">
      <c r="A10" s="27" t="s">
        <v>46</v>
      </c>
      <c r="B10" s="27"/>
      <c r="C10" s="27"/>
      <c r="D10" s="27"/>
      <c r="E10" s="27"/>
    </row>
    <row r="11" spans="1:5" x14ac:dyDescent="0.4">
      <c r="A11" s="18"/>
      <c r="B11" s="5" t="s">
        <v>35</v>
      </c>
      <c r="C11" s="2"/>
      <c r="D11" s="14" t="s">
        <v>36</v>
      </c>
    </row>
    <row r="12" spans="1:5" x14ac:dyDescent="0.4">
      <c r="A12" s="18"/>
      <c r="B12" s="15" t="s">
        <v>5</v>
      </c>
      <c r="C12" s="5" t="s">
        <v>47</v>
      </c>
      <c r="D12" s="16">
        <v>6</v>
      </c>
      <c r="E12" s="17"/>
    </row>
    <row r="13" spans="1:5" x14ac:dyDescent="0.4">
      <c r="A13" s="18"/>
      <c r="B13" s="15" t="s">
        <v>7</v>
      </c>
      <c r="C13" s="5" t="s">
        <v>48</v>
      </c>
      <c r="D13" s="16">
        <v>427</v>
      </c>
      <c r="E13" s="17"/>
    </row>
    <row r="14" spans="1:5" x14ac:dyDescent="0.4">
      <c r="A14" s="18"/>
      <c r="B14" s="15" t="s">
        <v>8</v>
      </c>
      <c r="C14" s="5" t="s">
        <v>49</v>
      </c>
      <c r="D14" s="16">
        <v>422</v>
      </c>
      <c r="E14" s="17"/>
    </row>
    <row r="15" spans="1:5" x14ac:dyDescent="0.4">
      <c r="A15" s="18"/>
      <c r="B15" s="15" t="s">
        <v>13</v>
      </c>
      <c r="C15" s="5" t="s">
        <v>50</v>
      </c>
      <c r="D15" s="16">
        <v>184</v>
      </c>
      <c r="E15" s="17"/>
    </row>
    <row r="16" spans="1:5" x14ac:dyDescent="0.4">
      <c r="A16" s="18"/>
      <c r="B16" s="15" t="s">
        <v>10</v>
      </c>
      <c r="C16" s="5" t="s">
        <v>51</v>
      </c>
      <c r="D16" s="16">
        <v>143</v>
      </c>
      <c r="E16" s="17"/>
    </row>
    <row r="17" spans="1:5" x14ac:dyDescent="0.4">
      <c r="A17" s="18"/>
      <c r="B17" s="15" t="s">
        <v>6</v>
      </c>
      <c r="C17" s="5" t="s">
        <v>52</v>
      </c>
      <c r="D17" s="16">
        <v>42</v>
      </c>
      <c r="E17" s="17"/>
    </row>
    <row r="18" spans="1:5" x14ac:dyDescent="0.4">
      <c r="A18" s="18"/>
      <c r="B18" s="15" t="s">
        <v>14</v>
      </c>
      <c r="C18" s="5" t="s">
        <v>53</v>
      </c>
      <c r="D18" s="16">
        <v>8</v>
      </c>
      <c r="E18" s="17"/>
    </row>
    <row r="19" spans="1:5" x14ac:dyDescent="0.4">
      <c r="A19" s="18"/>
      <c r="B19" s="15" t="s">
        <v>37</v>
      </c>
      <c r="C19" s="15"/>
      <c r="D19" s="16">
        <v>1232</v>
      </c>
      <c r="E19" s="17"/>
    </row>
    <row r="20" spans="1:5" x14ac:dyDescent="0.4">
      <c r="A20" s="18"/>
    </row>
    <row r="21" spans="1:5" x14ac:dyDescent="0.4">
      <c r="A21" s="18"/>
    </row>
    <row r="22" spans="1:5" x14ac:dyDescent="0.4">
      <c r="A22" s="28" t="s">
        <v>54</v>
      </c>
      <c r="B22" s="28"/>
      <c r="C22" s="28"/>
      <c r="D22" s="28"/>
      <c r="E22" s="28"/>
    </row>
    <row r="23" spans="1:5" x14ac:dyDescent="0.4">
      <c r="A23" s="18"/>
      <c r="B23" s="5" t="s">
        <v>35</v>
      </c>
      <c r="C23" s="5"/>
      <c r="D23" s="14" t="s">
        <v>36</v>
      </c>
    </row>
    <row r="24" spans="1:5" ht="18.75" x14ac:dyDescent="0.4">
      <c r="A24" s="18"/>
      <c r="B24" s="15" t="s">
        <v>5</v>
      </c>
      <c r="C24" s="5" t="s">
        <v>55</v>
      </c>
      <c r="D24" s="16">
        <v>304</v>
      </c>
      <c r="E24" s="17"/>
    </row>
    <row r="25" spans="1:5" ht="18.75" x14ac:dyDescent="0.4">
      <c r="A25" s="18"/>
      <c r="B25" s="15" t="s">
        <v>7</v>
      </c>
      <c r="C25" s="5" t="s">
        <v>56</v>
      </c>
      <c r="D25" s="16">
        <v>207</v>
      </c>
      <c r="E25" s="17"/>
    </row>
    <row r="26" spans="1:5" ht="18.75" x14ac:dyDescent="0.4">
      <c r="A26" s="18"/>
      <c r="B26" s="15" t="s">
        <v>8</v>
      </c>
      <c r="C26" s="5" t="s">
        <v>57</v>
      </c>
      <c r="D26" s="16">
        <v>228</v>
      </c>
      <c r="E26" s="17"/>
    </row>
    <row r="27" spans="1:5" ht="18.75" x14ac:dyDescent="0.4">
      <c r="A27" s="18"/>
      <c r="B27" s="15" t="s">
        <v>13</v>
      </c>
      <c r="C27" s="5" t="s">
        <v>58</v>
      </c>
      <c r="D27" s="16">
        <v>127</v>
      </c>
      <c r="E27" s="17"/>
    </row>
    <row r="28" spans="1:5" ht="18.75" x14ac:dyDescent="0.4">
      <c r="A28" s="18"/>
      <c r="B28" s="15" t="s">
        <v>10</v>
      </c>
      <c r="C28" s="5" t="s">
        <v>59</v>
      </c>
      <c r="D28" s="16">
        <v>69</v>
      </c>
      <c r="E28" s="17"/>
    </row>
    <row r="29" spans="1:5" ht="18.75" x14ac:dyDescent="0.4">
      <c r="A29" s="18"/>
      <c r="B29" s="15" t="s">
        <v>6</v>
      </c>
      <c r="C29" s="5" t="s">
        <v>60</v>
      </c>
      <c r="D29" s="16">
        <v>280</v>
      </c>
      <c r="E29" s="17"/>
    </row>
    <row r="30" spans="1:5" x14ac:dyDescent="0.4">
      <c r="A30" s="18"/>
      <c r="B30" s="15" t="s">
        <v>14</v>
      </c>
      <c r="C30" s="5" t="s">
        <v>61</v>
      </c>
      <c r="D30" s="16">
        <v>17</v>
      </c>
      <c r="E30" s="17"/>
    </row>
    <row r="31" spans="1:5" x14ac:dyDescent="0.4">
      <c r="A31" s="18"/>
      <c r="B31" s="15" t="s">
        <v>37</v>
      </c>
      <c r="C31" s="15"/>
      <c r="D31" s="16">
        <v>1232</v>
      </c>
      <c r="E31" s="17"/>
    </row>
    <row r="32" spans="1:5" x14ac:dyDescent="0.4">
      <c r="A32" s="18"/>
    </row>
    <row r="33" spans="1:5" x14ac:dyDescent="0.4">
      <c r="A33" s="18"/>
    </row>
    <row r="34" spans="1:5" ht="29.25" customHeight="1" x14ac:dyDescent="0.4">
      <c r="A34" s="27" t="s">
        <v>62</v>
      </c>
      <c r="B34" s="27"/>
      <c r="C34" s="27"/>
      <c r="D34" s="27"/>
      <c r="E34" s="27"/>
    </row>
    <row r="35" spans="1:5" x14ac:dyDescent="0.4">
      <c r="A35" s="18"/>
      <c r="B35" s="5" t="s">
        <v>35</v>
      </c>
      <c r="C35" s="5"/>
      <c r="D35" s="14" t="s">
        <v>36</v>
      </c>
    </row>
    <row r="36" spans="1:5" x14ac:dyDescent="0.4">
      <c r="A36" s="18"/>
      <c r="B36" s="15" t="s">
        <v>5</v>
      </c>
      <c r="C36" s="5" t="s">
        <v>63</v>
      </c>
      <c r="D36" s="16">
        <v>377</v>
      </c>
      <c r="E36" s="17"/>
    </row>
    <row r="37" spans="1:5" x14ac:dyDescent="0.4">
      <c r="A37" s="18"/>
      <c r="B37" s="15" t="s">
        <v>7</v>
      </c>
      <c r="C37" s="5" t="s">
        <v>64</v>
      </c>
      <c r="D37" s="16">
        <v>127</v>
      </c>
      <c r="E37" s="17"/>
    </row>
    <row r="38" spans="1:5" x14ac:dyDescent="0.4">
      <c r="A38" s="18"/>
      <c r="B38" s="15" t="s">
        <v>8</v>
      </c>
      <c r="C38" s="5" t="s">
        <v>65</v>
      </c>
      <c r="D38" s="16">
        <v>231</v>
      </c>
      <c r="E38" s="17"/>
    </row>
    <row r="39" spans="1:5" ht="18.75" x14ac:dyDescent="0.4">
      <c r="A39" s="18"/>
      <c r="B39" s="15" t="s">
        <v>13</v>
      </c>
      <c r="C39" s="5" t="s">
        <v>66</v>
      </c>
      <c r="D39" s="16">
        <v>102</v>
      </c>
      <c r="E39" s="17"/>
    </row>
    <row r="40" spans="1:5" ht="18.75" x14ac:dyDescent="0.4">
      <c r="A40" s="18"/>
      <c r="B40" s="15" t="s">
        <v>10</v>
      </c>
      <c r="C40" s="5" t="s">
        <v>67</v>
      </c>
      <c r="D40" s="16">
        <v>47</v>
      </c>
      <c r="E40" s="17"/>
    </row>
    <row r="41" spans="1:5" x14ac:dyDescent="0.4">
      <c r="A41" s="18"/>
      <c r="B41" s="15" t="s">
        <v>6</v>
      </c>
      <c r="C41" s="5" t="s">
        <v>68</v>
      </c>
      <c r="D41" s="16">
        <v>14</v>
      </c>
      <c r="E41" s="17"/>
    </row>
    <row r="42" spans="1:5" x14ac:dyDescent="0.4">
      <c r="A42" s="18"/>
      <c r="B42" s="15" t="s">
        <v>14</v>
      </c>
      <c r="C42" s="5" t="s">
        <v>69</v>
      </c>
      <c r="D42" s="16">
        <v>51</v>
      </c>
      <c r="E42" s="17"/>
    </row>
    <row r="43" spans="1:5" ht="18.75" x14ac:dyDescent="0.4">
      <c r="A43" s="18"/>
      <c r="B43" s="15" t="s">
        <v>9</v>
      </c>
      <c r="C43" s="5" t="s">
        <v>70</v>
      </c>
      <c r="D43" s="16">
        <v>9</v>
      </c>
      <c r="E43" s="17"/>
    </row>
    <row r="44" spans="1:5" ht="18.75" x14ac:dyDescent="0.4">
      <c r="A44" s="18"/>
      <c r="B44" s="15" t="s">
        <v>12</v>
      </c>
      <c r="C44" s="5" t="s">
        <v>71</v>
      </c>
      <c r="D44" s="16">
        <v>13</v>
      </c>
      <c r="E44" s="17"/>
    </row>
    <row r="45" spans="1:5" x14ac:dyDescent="0.4">
      <c r="A45" s="18"/>
      <c r="B45" s="15" t="s">
        <v>11</v>
      </c>
      <c r="C45" s="5" t="s">
        <v>72</v>
      </c>
      <c r="D45" s="16">
        <v>30</v>
      </c>
      <c r="E45" s="17"/>
    </row>
    <row r="46" spans="1:5" ht="18.75" x14ac:dyDescent="0.4">
      <c r="A46" s="18"/>
      <c r="B46" s="15" t="s">
        <v>16</v>
      </c>
      <c r="C46" s="5" t="s">
        <v>73</v>
      </c>
      <c r="D46" s="16">
        <v>16</v>
      </c>
      <c r="E46" s="17"/>
    </row>
    <row r="47" spans="1:5" ht="18.75" x14ac:dyDescent="0.4">
      <c r="A47" s="18"/>
      <c r="B47" s="15" t="s">
        <v>17</v>
      </c>
      <c r="C47" s="5" t="s">
        <v>74</v>
      </c>
      <c r="D47" s="16">
        <v>17</v>
      </c>
      <c r="E47" s="17"/>
    </row>
    <row r="48" spans="1:5" x14ac:dyDescent="0.4">
      <c r="A48" s="18"/>
      <c r="B48" s="15" t="s">
        <v>19</v>
      </c>
      <c r="C48" s="5" t="s">
        <v>75</v>
      </c>
      <c r="D48" s="16">
        <v>17</v>
      </c>
      <c r="E48" s="17"/>
    </row>
    <row r="49" spans="1:5" ht="18.75" x14ac:dyDescent="0.4">
      <c r="A49" s="18"/>
      <c r="B49" s="15" t="s">
        <v>18</v>
      </c>
      <c r="C49" s="5" t="s">
        <v>76</v>
      </c>
      <c r="D49" s="16">
        <v>13</v>
      </c>
      <c r="E49" s="17"/>
    </row>
    <row r="50" spans="1:5" x14ac:dyDescent="0.4">
      <c r="A50" s="18"/>
      <c r="B50" s="15" t="s">
        <v>15</v>
      </c>
      <c r="C50" s="5" t="s">
        <v>77</v>
      </c>
      <c r="D50" s="16">
        <v>168</v>
      </c>
      <c r="E50" s="17"/>
    </row>
    <row r="51" spans="1:5" x14ac:dyDescent="0.4">
      <c r="A51" s="18"/>
      <c r="B51" s="15" t="s">
        <v>37</v>
      </c>
      <c r="C51" s="15"/>
      <c r="D51" s="16">
        <v>1232</v>
      </c>
      <c r="E51" s="17"/>
    </row>
    <row r="52" spans="1:5" x14ac:dyDescent="0.4">
      <c r="A52" s="18"/>
    </row>
    <row r="53" spans="1:5" x14ac:dyDescent="0.4">
      <c r="A53" s="18"/>
    </row>
    <row r="54" spans="1:5" x14ac:dyDescent="0.4">
      <c r="A54" s="28" t="s">
        <v>78</v>
      </c>
      <c r="B54" s="28"/>
      <c r="C54" s="28"/>
      <c r="D54" s="28"/>
      <c r="E54" s="28"/>
    </row>
    <row r="55" spans="1:5" x14ac:dyDescent="0.4">
      <c r="A55" s="18"/>
      <c r="B55" s="5" t="s">
        <v>35</v>
      </c>
      <c r="C55" s="5"/>
      <c r="D55" s="14" t="s">
        <v>36</v>
      </c>
    </row>
    <row r="56" spans="1:5" x14ac:dyDescent="0.4">
      <c r="A56" s="18"/>
      <c r="B56" s="15" t="s">
        <v>5</v>
      </c>
      <c r="C56" s="5" t="s">
        <v>79</v>
      </c>
      <c r="D56" s="16">
        <v>315</v>
      </c>
      <c r="E56" s="17"/>
    </row>
    <row r="57" spans="1:5" x14ac:dyDescent="0.4">
      <c r="A57" s="18"/>
      <c r="B57" s="15" t="s">
        <v>7</v>
      </c>
      <c r="C57" s="5" t="s">
        <v>80</v>
      </c>
      <c r="D57" s="16">
        <v>49</v>
      </c>
      <c r="E57" s="17"/>
    </row>
    <row r="58" spans="1:5" x14ac:dyDescent="0.4">
      <c r="A58" s="18"/>
      <c r="B58" s="15" t="s">
        <v>8</v>
      </c>
      <c r="C58" s="5" t="s">
        <v>81</v>
      </c>
      <c r="D58" s="16">
        <v>33</v>
      </c>
      <c r="E58" s="17"/>
    </row>
    <row r="59" spans="1:5" x14ac:dyDescent="0.4">
      <c r="A59" s="18"/>
      <c r="B59" s="15" t="s">
        <v>13</v>
      </c>
      <c r="C59" s="5" t="s">
        <v>82</v>
      </c>
      <c r="D59" s="16">
        <v>150</v>
      </c>
      <c r="E59" s="17"/>
    </row>
    <row r="60" spans="1:5" x14ac:dyDescent="0.4">
      <c r="A60" s="18"/>
      <c r="B60" s="15" t="s">
        <v>10</v>
      </c>
      <c r="C60" s="5" t="s">
        <v>83</v>
      </c>
      <c r="D60" s="16">
        <v>16</v>
      </c>
      <c r="E60" s="17"/>
    </row>
    <row r="61" spans="1:5" x14ac:dyDescent="0.4">
      <c r="A61" s="18"/>
      <c r="B61" s="15" t="s">
        <v>6</v>
      </c>
      <c r="C61" s="5" t="s">
        <v>84</v>
      </c>
      <c r="D61" s="16">
        <v>208</v>
      </c>
      <c r="E61" s="17"/>
    </row>
    <row r="62" spans="1:5" x14ac:dyDescent="0.4">
      <c r="A62" s="18"/>
      <c r="B62" s="15" t="s">
        <v>14</v>
      </c>
      <c r="C62" s="5" t="s">
        <v>85</v>
      </c>
      <c r="D62" s="16">
        <v>25</v>
      </c>
      <c r="E62" s="17"/>
    </row>
    <row r="63" spans="1:5" ht="30" x14ac:dyDescent="0.4">
      <c r="A63" s="18"/>
      <c r="B63" s="15" t="s">
        <v>9</v>
      </c>
      <c r="C63" s="6" t="s">
        <v>86</v>
      </c>
      <c r="D63" s="16">
        <v>290</v>
      </c>
      <c r="E63" s="17"/>
    </row>
    <row r="64" spans="1:5" x14ac:dyDescent="0.4">
      <c r="A64" s="18"/>
      <c r="B64" s="15" t="s">
        <v>12</v>
      </c>
      <c r="C64" s="5" t="s">
        <v>87</v>
      </c>
      <c r="D64" s="16">
        <v>16</v>
      </c>
      <c r="E64" s="17"/>
    </row>
    <row r="65" spans="1:5" x14ac:dyDescent="0.4">
      <c r="A65" s="18"/>
      <c r="B65" s="15" t="s">
        <v>11</v>
      </c>
      <c r="C65" s="5" t="s">
        <v>88</v>
      </c>
      <c r="D65" s="16">
        <v>7</v>
      </c>
      <c r="E65" s="17"/>
    </row>
    <row r="66" spans="1:5" x14ac:dyDescent="0.4">
      <c r="A66" s="18"/>
      <c r="B66" s="15" t="s">
        <v>16</v>
      </c>
      <c r="C66" s="5" t="s">
        <v>89</v>
      </c>
      <c r="D66" s="16">
        <v>33</v>
      </c>
      <c r="E66" s="17"/>
    </row>
    <row r="67" spans="1:5" x14ac:dyDescent="0.4">
      <c r="A67" s="18"/>
      <c r="B67" s="15" t="s">
        <v>17</v>
      </c>
      <c r="C67" s="5" t="s">
        <v>90</v>
      </c>
      <c r="D67" s="16">
        <v>41</v>
      </c>
      <c r="E67" s="17"/>
    </row>
    <row r="68" spans="1:5" x14ac:dyDescent="0.4">
      <c r="A68" s="18"/>
      <c r="B68" s="15" t="s">
        <v>19</v>
      </c>
      <c r="C68" s="5" t="s">
        <v>91</v>
      </c>
      <c r="D68" s="16">
        <v>16</v>
      </c>
      <c r="E68" s="17"/>
    </row>
    <row r="69" spans="1:5" x14ac:dyDescent="0.4">
      <c r="A69" s="18"/>
      <c r="B69" s="15" t="s">
        <v>18</v>
      </c>
      <c r="C69" s="5" t="s">
        <v>77</v>
      </c>
      <c r="D69" s="16">
        <v>33</v>
      </c>
      <c r="E69" s="17"/>
    </row>
    <row r="70" spans="1:5" x14ac:dyDescent="0.4">
      <c r="A70" s="18"/>
      <c r="B70" s="15" t="s">
        <v>37</v>
      </c>
      <c r="C70" s="15"/>
      <c r="D70" s="16">
        <v>1232</v>
      </c>
      <c r="E70" s="17"/>
    </row>
    <row r="71" spans="1:5" x14ac:dyDescent="0.4">
      <c r="A71" s="18"/>
    </row>
    <row r="72" spans="1:5" x14ac:dyDescent="0.4">
      <c r="A72" s="18"/>
    </row>
    <row r="73" spans="1:5" x14ac:dyDescent="0.4">
      <c r="A73" s="28" t="s">
        <v>92</v>
      </c>
      <c r="B73" s="28"/>
      <c r="C73" s="28"/>
      <c r="D73" s="28"/>
      <c r="E73" s="28"/>
    </row>
    <row r="74" spans="1:5" x14ac:dyDescent="0.4">
      <c r="A74" s="18"/>
      <c r="B74" s="5" t="s">
        <v>35</v>
      </c>
      <c r="C74" s="5"/>
      <c r="D74" s="14" t="s">
        <v>36</v>
      </c>
    </row>
    <row r="75" spans="1:5" x14ac:dyDescent="0.4">
      <c r="A75" s="18"/>
      <c r="B75" s="15" t="s">
        <v>5</v>
      </c>
      <c r="C75" s="5" t="s">
        <v>93</v>
      </c>
      <c r="D75" s="16">
        <v>5</v>
      </c>
      <c r="E75" s="17"/>
    </row>
    <row r="76" spans="1:5" x14ac:dyDescent="0.4">
      <c r="A76" s="18"/>
      <c r="B76" s="15" t="s">
        <v>7</v>
      </c>
      <c r="C76" s="5" t="s">
        <v>94</v>
      </c>
      <c r="D76" s="16">
        <v>8</v>
      </c>
      <c r="E76" s="17"/>
    </row>
    <row r="77" spans="1:5" x14ac:dyDescent="0.4">
      <c r="A77" s="18"/>
      <c r="B77" s="15" t="s">
        <v>8</v>
      </c>
      <c r="C77" s="5" t="s">
        <v>95</v>
      </c>
      <c r="D77" s="16">
        <v>174</v>
      </c>
      <c r="E77" s="17"/>
    </row>
    <row r="78" spans="1:5" x14ac:dyDescent="0.4">
      <c r="A78" s="18"/>
      <c r="B78" s="15" t="s">
        <v>13</v>
      </c>
      <c r="C78" s="5" t="s">
        <v>96</v>
      </c>
      <c r="D78" s="16">
        <v>246</v>
      </c>
      <c r="E78" s="17"/>
    </row>
    <row r="79" spans="1:5" x14ac:dyDescent="0.4">
      <c r="A79" s="18"/>
      <c r="B79" s="15" t="s">
        <v>10</v>
      </c>
      <c r="C79" s="5" t="s">
        <v>97</v>
      </c>
      <c r="D79" s="16">
        <v>337</v>
      </c>
      <c r="E79" s="17"/>
    </row>
    <row r="80" spans="1:5" x14ac:dyDescent="0.4">
      <c r="A80" s="18"/>
      <c r="B80" s="15" t="s">
        <v>6</v>
      </c>
      <c r="C80" s="5" t="s">
        <v>98</v>
      </c>
      <c r="D80" s="16">
        <v>237</v>
      </c>
      <c r="E80" s="17"/>
    </row>
    <row r="81" spans="1:5" x14ac:dyDescent="0.4">
      <c r="A81" s="18"/>
      <c r="B81" s="15" t="s">
        <v>14</v>
      </c>
      <c r="C81" s="5" t="s">
        <v>99</v>
      </c>
      <c r="D81" s="16">
        <v>225</v>
      </c>
      <c r="E81" s="17"/>
    </row>
    <row r="82" spans="1:5" x14ac:dyDescent="0.4">
      <c r="A82" s="18"/>
      <c r="B82" s="15" t="s">
        <v>37</v>
      </c>
      <c r="C82" s="15"/>
      <c r="D82" s="16">
        <v>1232</v>
      </c>
      <c r="E82" s="17"/>
    </row>
    <row r="83" spans="1:5" x14ac:dyDescent="0.4">
      <c r="A83" s="18"/>
    </row>
    <row r="84" spans="1:5" x14ac:dyDescent="0.4">
      <c r="A84" s="18"/>
    </row>
    <row r="85" spans="1:5" ht="32.25" customHeight="1" x14ac:dyDescent="0.4">
      <c r="A85" s="27" t="s">
        <v>100</v>
      </c>
      <c r="B85" s="28"/>
      <c r="C85" s="28"/>
      <c r="D85" s="28"/>
      <c r="E85" s="28"/>
    </row>
    <row r="86" spans="1:5" x14ac:dyDescent="0.4">
      <c r="A86" s="18"/>
      <c r="B86" s="5" t="s">
        <v>35</v>
      </c>
      <c r="C86" s="5"/>
      <c r="D86" s="14" t="s">
        <v>36</v>
      </c>
    </row>
    <row r="87" spans="1:5" x14ac:dyDescent="0.4">
      <c r="A87" s="18"/>
      <c r="B87" s="15" t="s">
        <v>5</v>
      </c>
      <c r="C87" s="5" t="s">
        <v>93</v>
      </c>
      <c r="D87" s="16">
        <v>67</v>
      </c>
      <c r="E87" s="17"/>
    </row>
    <row r="88" spans="1:5" x14ac:dyDescent="0.4">
      <c r="A88" s="18"/>
      <c r="B88" s="15" t="s">
        <v>7</v>
      </c>
      <c r="C88" s="5" t="s">
        <v>94</v>
      </c>
      <c r="D88" s="16">
        <v>110</v>
      </c>
      <c r="E88" s="17"/>
    </row>
    <row r="89" spans="1:5" x14ac:dyDescent="0.4">
      <c r="A89" s="18"/>
      <c r="B89" s="15" t="s">
        <v>8</v>
      </c>
      <c r="C89" s="5" t="s">
        <v>95</v>
      </c>
      <c r="D89" s="16">
        <v>332</v>
      </c>
      <c r="E89" s="17"/>
    </row>
    <row r="90" spans="1:5" x14ac:dyDescent="0.4">
      <c r="A90" s="18"/>
      <c r="B90" s="15" t="s">
        <v>13</v>
      </c>
      <c r="C90" s="5" t="s">
        <v>96</v>
      </c>
      <c r="D90" s="16">
        <v>234</v>
      </c>
      <c r="E90" s="17"/>
    </row>
    <row r="91" spans="1:5" x14ac:dyDescent="0.4">
      <c r="A91" s="18"/>
      <c r="B91" s="15" t="s">
        <v>10</v>
      </c>
      <c r="C91" s="5" t="s">
        <v>97</v>
      </c>
      <c r="D91" s="16">
        <v>211</v>
      </c>
      <c r="E91" s="17"/>
    </row>
    <row r="92" spans="1:5" x14ac:dyDescent="0.4">
      <c r="A92" s="18"/>
      <c r="B92" s="15" t="s">
        <v>6</v>
      </c>
      <c r="C92" s="5" t="s">
        <v>101</v>
      </c>
      <c r="D92" s="16">
        <v>278</v>
      </c>
      <c r="E92" s="17"/>
    </row>
    <row r="93" spans="1:5" x14ac:dyDescent="0.4">
      <c r="A93" s="18"/>
      <c r="B93" s="15" t="s">
        <v>37</v>
      </c>
      <c r="C93" s="15"/>
      <c r="D93" s="16">
        <v>1232</v>
      </c>
      <c r="E93" s="17"/>
    </row>
    <row r="94" spans="1:5" x14ac:dyDescent="0.4">
      <c r="A94" s="18"/>
    </row>
    <row r="95" spans="1:5" x14ac:dyDescent="0.4">
      <c r="A95" s="18"/>
    </row>
    <row r="96" spans="1:5" x14ac:dyDescent="0.4">
      <c r="A96" s="18" t="s">
        <v>102</v>
      </c>
    </row>
    <row r="97" spans="1:5" x14ac:dyDescent="0.4">
      <c r="A97" s="18"/>
      <c r="B97" s="5" t="s">
        <v>35</v>
      </c>
      <c r="C97" s="5"/>
      <c r="D97" s="14" t="s">
        <v>36</v>
      </c>
    </row>
    <row r="98" spans="1:5" ht="18.75" x14ac:dyDescent="0.4">
      <c r="A98" s="18"/>
      <c r="B98" s="15" t="s">
        <v>5</v>
      </c>
      <c r="C98" s="24" t="s">
        <v>103</v>
      </c>
      <c r="D98" s="16">
        <v>417</v>
      </c>
      <c r="E98" s="17"/>
    </row>
    <row r="99" spans="1:5" ht="18.75" x14ac:dyDescent="0.4">
      <c r="A99" s="18"/>
      <c r="B99" s="15" t="s">
        <v>7</v>
      </c>
      <c r="C99" s="24" t="s">
        <v>104</v>
      </c>
      <c r="D99" s="16">
        <v>365</v>
      </c>
      <c r="E99" s="17"/>
    </row>
    <row r="100" spans="1:5" ht="18.75" x14ac:dyDescent="0.4">
      <c r="A100" s="18"/>
      <c r="B100" s="15" t="s">
        <v>8</v>
      </c>
      <c r="C100" s="24" t="s">
        <v>105</v>
      </c>
      <c r="D100" s="16">
        <v>238</v>
      </c>
      <c r="E100" s="17"/>
    </row>
    <row r="101" spans="1:5" ht="18.75" x14ac:dyDescent="0.4">
      <c r="A101" s="18"/>
      <c r="B101" s="15" t="s">
        <v>13</v>
      </c>
      <c r="C101" s="24" t="s">
        <v>106</v>
      </c>
      <c r="D101" s="16">
        <v>161</v>
      </c>
      <c r="E101" s="17"/>
    </row>
    <row r="102" spans="1:5" ht="18.75" x14ac:dyDescent="0.4">
      <c r="A102" s="18"/>
      <c r="B102" s="15" t="s">
        <v>10</v>
      </c>
      <c r="C102" s="24" t="s">
        <v>107</v>
      </c>
      <c r="D102" s="16">
        <v>34</v>
      </c>
      <c r="E102" s="17"/>
    </row>
    <row r="103" spans="1:5" ht="18.75" x14ac:dyDescent="0.4">
      <c r="A103" s="18"/>
      <c r="B103" s="15" t="s">
        <v>6</v>
      </c>
      <c r="C103" s="24" t="s">
        <v>108</v>
      </c>
      <c r="D103" s="16">
        <v>8</v>
      </c>
      <c r="E103" s="17"/>
    </row>
    <row r="104" spans="1:5" ht="18.75" x14ac:dyDescent="0.4">
      <c r="A104" s="18"/>
      <c r="B104" s="15" t="s">
        <v>14</v>
      </c>
      <c r="C104" s="24" t="s">
        <v>109</v>
      </c>
      <c r="D104" s="16">
        <v>4</v>
      </c>
      <c r="E104" s="17"/>
    </row>
    <row r="105" spans="1:5" ht="18.75" x14ac:dyDescent="0.4">
      <c r="A105" s="18"/>
      <c r="B105" s="15" t="s">
        <v>9</v>
      </c>
      <c r="C105" s="24" t="s">
        <v>110</v>
      </c>
      <c r="D105" s="16">
        <v>1</v>
      </c>
      <c r="E105" s="17"/>
    </row>
    <row r="106" spans="1:5" ht="18.75" x14ac:dyDescent="0.4">
      <c r="A106" s="18"/>
      <c r="B106" s="15" t="s">
        <v>12</v>
      </c>
      <c r="C106" s="24" t="s">
        <v>111</v>
      </c>
      <c r="D106" s="16">
        <v>1</v>
      </c>
      <c r="E106" s="17"/>
    </row>
    <row r="107" spans="1:5" ht="18.75" x14ac:dyDescent="0.4">
      <c r="A107" s="18"/>
      <c r="B107" s="15" t="s">
        <v>11</v>
      </c>
      <c r="C107" s="24" t="s">
        <v>112</v>
      </c>
      <c r="D107" s="16">
        <v>3</v>
      </c>
      <c r="E107" s="17"/>
    </row>
    <row r="108" spans="1:5" x14ac:dyDescent="0.4">
      <c r="A108" s="18"/>
      <c r="B108" s="15" t="s">
        <v>37</v>
      </c>
      <c r="C108" s="15"/>
      <c r="D108" s="16">
        <v>1232</v>
      </c>
      <c r="E108" s="17"/>
    </row>
    <row r="109" spans="1:5" x14ac:dyDescent="0.4">
      <c r="A109" s="18"/>
    </row>
    <row r="110" spans="1:5" x14ac:dyDescent="0.4">
      <c r="A110" s="18"/>
    </row>
    <row r="111" spans="1:5" x14ac:dyDescent="0.4">
      <c r="A111" s="18" t="s">
        <v>113</v>
      </c>
    </row>
    <row r="112" spans="1:5" x14ac:dyDescent="0.4">
      <c r="A112" s="18"/>
      <c r="B112" s="5" t="s">
        <v>35</v>
      </c>
      <c r="C112" s="5"/>
      <c r="D112" s="14" t="s">
        <v>36</v>
      </c>
    </row>
    <row r="113" spans="1:5" x14ac:dyDescent="0.4">
      <c r="A113" s="18"/>
      <c r="B113" s="5">
        <v>1</v>
      </c>
      <c r="C113" s="5" t="s">
        <v>114</v>
      </c>
      <c r="D113" s="16">
        <v>619</v>
      </c>
      <c r="E113" s="17"/>
    </row>
    <row r="114" spans="1:5" ht="18.75" x14ac:dyDescent="0.4">
      <c r="A114" s="18"/>
      <c r="B114" s="5">
        <v>2</v>
      </c>
      <c r="C114" s="5" t="s">
        <v>115</v>
      </c>
      <c r="D114" s="16">
        <v>414</v>
      </c>
      <c r="E114" s="17"/>
    </row>
    <row r="115" spans="1:5" x14ac:dyDescent="0.4">
      <c r="A115" s="18"/>
      <c r="B115" s="5">
        <v>3</v>
      </c>
      <c r="C115" s="5" t="s">
        <v>116</v>
      </c>
      <c r="D115" s="16">
        <v>146</v>
      </c>
      <c r="E115" s="17"/>
    </row>
    <row r="116" spans="1:5" x14ac:dyDescent="0.4">
      <c r="A116" s="18"/>
      <c r="B116" s="5">
        <v>4</v>
      </c>
      <c r="C116" s="5" t="s">
        <v>117</v>
      </c>
      <c r="D116" s="16">
        <v>20</v>
      </c>
      <c r="E116" s="17"/>
    </row>
    <row r="117" spans="1:5" x14ac:dyDescent="0.4">
      <c r="A117" s="18"/>
      <c r="B117" s="5">
        <v>5</v>
      </c>
      <c r="C117" s="5" t="s">
        <v>118</v>
      </c>
      <c r="D117" s="16">
        <v>23</v>
      </c>
      <c r="E117" s="17"/>
    </row>
    <row r="118" spans="1:5" x14ac:dyDescent="0.4">
      <c r="A118" s="18"/>
      <c r="B118" s="5">
        <v>6</v>
      </c>
      <c r="C118" s="5" t="s">
        <v>119</v>
      </c>
      <c r="D118" s="16">
        <v>28</v>
      </c>
      <c r="E118" s="17"/>
    </row>
    <row r="119" spans="1:5" x14ac:dyDescent="0.4">
      <c r="A119" s="18"/>
      <c r="B119" s="5">
        <v>7</v>
      </c>
      <c r="C119" s="5" t="s">
        <v>120</v>
      </c>
      <c r="D119" s="16">
        <v>15</v>
      </c>
      <c r="E119" s="17"/>
    </row>
    <row r="120" spans="1:5" x14ac:dyDescent="0.4">
      <c r="A120" s="18"/>
      <c r="B120" s="5">
        <v>8</v>
      </c>
      <c r="C120" s="5" t="s">
        <v>121</v>
      </c>
      <c r="D120" s="16">
        <v>30</v>
      </c>
      <c r="E120" s="17"/>
    </row>
    <row r="121" spans="1:5" x14ac:dyDescent="0.4">
      <c r="A121" s="18"/>
      <c r="B121" s="5">
        <v>9</v>
      </c>
      <c r="C121" s="5" t="s">
        <v>122</v>
      </c>
      <c r="D121" s="16">
        <v>357</v>
      </c>
      <c r="E121" s="17"/>
    </row>
    <row r="122" spans="1:5" x14ac:dyDescent="0.4">
      <c r="A122" s="18"/>
      <c r="B122" s="5" t="s">
        <v>37</v>
      </c>
      <c r="C122" s="5"/>
      <c r="D122" s="16">
        <v>1652</v>
      </c>
    </row>
    <row r="123" spans="1:5" x14ac:dyDescent="0.4">
      <c r="A123" s="18"/>
    </row>
    <row r="125" spans="1:5" ht="18" customHeight="1" x14ac:dyDescent="0.4">
      <c r="A125" s="28" t="s">
        <v>123</v>
      </c>
      <c r="B125" s="28"/>
      <c r="C125" s="28"/>
      <c r="D125" s="28"/>
      <c r="E125" s="28"/>
    </row>
    <row r="126" spans="1:5" x14ac:dyDescent="0.4">
      <c r="A126" s="18"/>
      <c r="B126" s="5" t="s">
        <v>35</v>
      </c>
      <c r="C126" s="5"/>
      <c r="D126" s="14" t="s">
        <v>36</v>
      </c>
    </row>
    <row r="127" spans="1:5" x14ac:dyDescent="0.4">
      <c r="A127" s="18"/>
      <c r="B127" s="15" t="s">
        <v>5</v>
      </c>
      <c r="C127" s="5" t="s">
        <v>124</v>
      </c>
      <c r="D127" s="16">
        <v>162</v>
      </c>
      <c r="E127" s="17"/>
    </row>
    <row r="128" spans="1:5" x14ac:dyDescent="0.4">
      <c r="A128" s="18"/>
      <c r="B128" s="15" t="s">
        <v>7</v>
      </c>
      <c r="C128" s="5" t="s">
        <v>125</v>
      </c>
      <c r="D128" s="16">
        <v>198</v>
      </c>
      <c r="E128" s="17"/>
    </row>
    <row r="129" spans="1:5" ht="30" x14ac:dyDescent="0.4">
      <c r="A129" s="18"/>
      <c r="B129" s="15" t="s">
        <v>8</v>
      </c>
      <c r="C129" s="6" t="s">
        <v>126</v>
      </c>
      <c r="D129" s="16">
        <v>695</v>
      </c>
      <c r="E129" s="17"/>
    </row>
    <row r="130" spans="1:5" x14ac:dyDescent="0.4">
      <c r="A130" s="18"/>
      <c r="B130" s="15" t="s">
        <v>13</v>
      </c>
      <c r="C130" s="5" t="s">
        <v>127</v>
      </c>
      <c r="D130" s="16">
        <v>60</v>
      </c>
      <c r="E130" s="17"/>
    </row>
    <row r="131" spans="1:5" ht="18.75" x14ac:dyDescent="0.4">
      <c r="A131" s="18"/>
      <c r="B131" s="15" t="s">
        <v>10</v>
      </c>
      <c r="C131" s="5" t="s">
        <v>128</v>
      </c>
      <c r="D131" s="16">
        <v>103</v>
      </c>
      <c r="E131" s="17"/>
    </row>
    <row r="132" spans="1:5" x14ac:dyDescent="0.4">
      <c r="A132" s="18"/>
      <c r="B132" s="15" t="s">
        <v>6</v>
      </c>
      <c r="C132" s="5" t="s">
        <v>77</v>
      </c>
      <c r="D132" s="16">
        <v>14</v>
      </c>
      <c r="E132" s="17"/>
    </row>
    <row r="133" spans="1:5" x14ac:dyDescent="0.4">
      <c r="A133" s="18"/>
      <c r="B133" s="15" t="s">
        <v>37</v>
      </c>
      <c r="C133" s="15"/>
      <c r="D133" s="16">
        <v>1232</v>
      </c>
    </row>
    <row r="134" spans="1:5" x14ac:dyDescent="0.4">
      <c r="A134" s="18"/>
    </row>
    <row r="136" spans="1:5" ht="30.75" customHeight="1" x14ac:dyDescent="0.4">
      <c r="A136" s="27" t="s">
        <v>129</v>
      </c>
      <c r="B136" s="28"/>
      <c r="C136" s="28"/>
      <c r="D136" s="28"/>
      <c r="E136" s="28"/>
    </row>
    <row r="137" spans="1:5" x14ac:dyDescent="0.4">
      <c r="A137" s="18"/>
      <c r="B137" s="5" t="s">
        <v>35</v>
      </c>
      <c r="C137" s="5"/>
      <c r="D137" s="14" t="s">
        <v>36</v>
      </c>
    </row>
    <row r="138" spans="1:5" x14ac:dyDescent="0.4">
      <c r="A138" s="18"/>
      <c r="B138" s="15" t="s">
        <v>5</v>
      </c>
      <c r="C138" s="5" t="s">
        <v>130</v>
      </c>
      <c r="D138" s="16">
        <v>343</v>
      </c>
      <c r="E138" s="17"/>
    </row>
    <row r="139" spans="1:5" x14ac:dyDescent="0.4">
      <c r="A139" s="18"/>
      <c r="B139" s="15" t="s">
        <v>7</v>
      </c>
      <c r="C139" s="5" t="s">
        <v>131</v>
      </c>
      <c r="D139" s="16">
        <v>220</v>
      </c>
      <c r="E139" s="17"/>
    </row>
    <row r="140" spans="1:5" x14ac:dyDescent="0.4">
      <c r="A140" s="18"/>
      <c r="B140" s="15" t="s">
        <v>8</v>
      </c>
      <c r="C140" s="5" t="s">
        <v>132</v>
      </c>
      <c r="D140" s="16">
        <v>198</v>
      </c>
      <c r="E140" s="17"/>
    </row>
    <row r="141" spans="1:5" x14ac:dyDescent="0.4">
      <c r="A141" s="18"/>
      <c r="B141" s="15" t="s">
        <v>13</v>
      </c>
      <c r="C141" s="5" t="s">
        <v>133</v>
      </c>
      <c r="D141" s="16">
        <v>151</v>
      </c>
      <c r="E141" s="17"/>
    </row>
    <row r="142" spans="1:5" x14ac:dyDescent="0.4">
      <c r="A142" s="18"/>
      <c r="B142" s="15" t="s">
        <v>10</v>
      </c>
      <c r="C142" s="5" t="s">
        <v>134</v>
      </c>
      <c r="D142" s="16">
        <v>94</v>
      </c>
      <c r="E142" s="17"/>
    </row>
    <row r="143" spans="1:5" x14ac:dyDescent="0.4">
      <c r="A143" s="18"/>
      <c r="B143" s="15" t="s">
        <v>6</v>
      </c>
      <c r="C143" s="5" t="s">
        <v>135</v>
      </c>
      <c r="D143" s="16">
        <v>75</v>
      </c>
      <c r="E143" s="17"/>
    </row>
    <row r="144" spans="1:5" x14ac:dyDescent="0.4">
      <c r="A144" s="18"/>
      <c r="B144" s="15" t="s">
        <v>14</v>
      </c>
      <c r="C144" s="5" t="s">
        <v>136</v>
      </c>
      <c r="D144" s="16">
        <v>52</v>
      </c>
      <c r="E144" s="17"/>
    </row>
    <row r="145" spans="1:5" x14ac:dyDescent="0.4">
      <c r="A145" s="18"/>
      <c r="B145" s="15" t="s">
        <v>9</v>
      </c>
      <c r="C145" s="5" t="s">
        <v>137</v>
      </c>
      <c r="D145" s="16">
        <v>60</v>
      </c>
      <c r="E145" s="17"/>
    </row>
    <row r="146" spans="1:5" x14ac:dyDescent="0.4">
      <c r="A146" s="18"/>
      <c r="B146" s="15" t="s">
        <v>12</v>
      </c>
      <c r="C146" s="5" t="s">
        <v>138</v>
      </c>
      <c r="D146" s="16">
        <v>27</v>
      </c>
      <c r="E146" s="17"/>
    </row>
    <row r="147" spans="1:5" x14ac:dyDescent="0.4">
      <c r="A147" s="18"/>
      <c r="B147" s="15" t="s">
        <v>11</v>
      </c>
      <c r="C147" s="5" t="s">
        <v>139</v>
      </c>
      <c r="D147" s="16">
        <v>7</v>
      </c>
      <c r="E147" s="17"/>
    </row>
    <row r="148" spans="1:5" x14ac:dyDescent="0.4">
      <c r="A148" s="18"/>
      <c r="B148" s="15" t="s">
        <v>16</v>
      </c>
      <c r="C148" s="5" t="s">
        <v>140</v>
      </c>
      <c r="D148" s="16">
        <v>5</v>
      </c>
      <c r="E148" s="17"/>
    </row>
    <row r="149" spans="1:5" x14ac:dyDescent="0.4">
      <c r="A149" s="18"/>
      <c r="B149" s="15" t="s">
        <v>37</v>
      </c>
      <c r="C149" s="15"/>
      <c r="D149" s="16">
        <v>1232</v>
      </c>
    </row>
  </sheetData>
  <dataConsolidate/>
  <mergeCells count="9">
    <mergeCell ref="A85:E85"/>
    <mergeCell ref="A125:E125"/>
    <mergeCell ref="A136:E136"/>
    <mergeCell ref="A2:E2"/>
    <mergeCell ref="A10:E10"/>
    <mergeCell ref="A22:E22"/>
    <mergeCell ref="A34:E34"/>
    <mergeCell ref="A54:E54"/>
    <mergeCell ref="A73:E73"/>
  </mergeCells>
  <phoneticPr fontId="1"/>
  <pageMargins left="0.7" right="0.7" top="0.75" bottom="0.75" header="0.3" footer="0.3"/>
  <pageSetup paperSize="9" orientation="portrait" r:id="rId1"/>
  <rowBreaks count="1" manualBreakCount="1">
    <brk id="32"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136C7F-CD96-402F-A6CE-F3FE596DFA9E}">
  <sheetPr codeName="Sheet1"/>
  <dimension ref="A1:AD84"/>
  <sheetViews>
    <sheetView view="pageBreakPreview" topLeftCell="A72" zoomScaleNormal="75" zoomScaleSheetLayoutView="100" workbookViewId="0">
      <selection activeCell="C70" sqref="C70"/>
    </sheetView>
  </sheetViews>
  <sheetFormatPr defaultRowHeight="15" x14ac:dyDescent="0.4"/>
  <cols>
    <col min="1" max="1" width="5.625" style="4" customWidth="1"/>
    <col min="2" max="2" width="9.625" style="4" bestFit="1" customWidth="1"/>
    <col min="3" max="3" width="33.875" style="4" bestFit="1" customWidth="1"/>
    <col min="4" max="4" width="17.625" style="19" bestFit="1" customWidth="1"/>
    <col min="5" max="20" width="7.625" style="4" customWidth="1"/>
    <col min="21" max="21" width="8.625" style="4" customWidth="1"/>
    <col min="22" max="22" width="5.625" style="4" customWidth="1"/>
    <col min="23" max="23" width="15.625" style="4" customWidth="1"/>
    <col min="24" max="39" width="7.625" style="4" customWidth="1"/>
    <col min="40" max="41" width="2.375" style="4" bestFit="1" customWidth="1"/>
    <col min="42" max="58" width="8.625" style="4" customWidth="1"/>
    <col min="59" max="59" width="3.375" style="4" bestFit="1" customWidth="1"/>
    <col min="60" max="60" width="2.375" style="4" bestFit="1" customWidth="1"/>
    <col min="61" max="78" width="8.625" style="4" customWidth="1"/>
    <col min="79" max="79" width="2.375" style="4" bestFit="1" customWidth="1"/>
    <col min="80" max="80" width="3.375" style="4" bestFit="1" customWidth="1"/>
    <col min="81" max="81" width="2.375" style="4" bestFit="1" customWidth="1"/>
    <col min="82" max="83" width="3.375" style="4" bestFit="1" customWidth="1"/>
    <col min="84" max="84" width="6.5" style="4" bestFit="1" customWidth="1"/>
    <col min="85" max="85" width="4.5" style="4" bestFit="1" customWidth="1"/>
    <col min="86" max="91" width="3.375" style="4" bestFit="1" customWidth="1"/>
    <col min="92" max="93" width="2.375" style="4" bestFit="1" customWidth="1"/>
    <col min="94" max="94" width="3.375" style="4" bestFit="1" customWidth="1"/>
    <col min="95" max="95" width="6.5" style="4" bestFit="1" customWidth="1"/>
    <col min="96" max="96" width="4.5" style="4" bestFit="1" customWidth="1"/>
    <col min="97" max="97" width="3.375" style="4" bestFit="1" customWidth="1"/>
    <col min="98" max="100" width="2.375" style="4" bestFit="1" customWidth="1"/>
    <col min="101" max="101" width="3.375" style="4" bestFit="1" customWidth="1"/>
    <col min="102" max="102" width="2.375" style="4" bestFit="1" customWidth="1"/>
    <col min="103" max="103" width="6.5" style="4" bestFit="1" customWidth="1"/>
    <col min="104" max="104" width="4.5" style="4" bestFit="1" customWidth="1"/>
    <col min="105" max="108" width="2.375" style="4" bestFit="1" customWidth="1"/>
    <col min="109" max="109" width="6.5" style="4" bestFit="1" customWidth="1"/>
    <col min="110" max="110" width="4.5" style="4" bestFit="1" customWidth="1"/>
    <col min="111" max="113" width="3.375" style="4" bestFit="1" customWidth="1"/>
    <col min="114" max="114" width="2.375" style="4" bestFit="1" customWidth="1"/>
    <col min="115" max="115" width="3.375" style="4" bestFit="1" customWidth="1"/>
    <col min="116" max="118" width="2.375" style="4" bestFit="1" customWidth="1"/>
    <col min="119" max="119" width="3.375" style="4" bestFit="1" customWidth="1"/>
    <col min="120" max="120" width="6.5" style="4" bestFit="1" customWidth="1"/>
    <col min="121" max="121" width="4.5" style="4" bestFit="1" customWidth="1"/>
    <col min="122" max="124" width="2.375" style="4" bestFit="1" customWidth="1"/>
    <col min="125" max="125" width="6.5" style="4" bestFit="1" customWidth="1"/>
    <col min="126" max="126" width="4.5" style="4" bestFit="1" customWidth="1"/>
    <col min="127" max="128" width="3.375" style="4" bestFit="1" customWidth="1"/>
    <col min="129" max="132" width="2.375" style="4" bestFit="1" customWidth="1"/>
    <col min="133" max="133" width="6.5" style="4" bestFit="1" customWidth="1"/>
    <col min="134" max="134" width="5.375" style="4" bestFit="1" customWidth="1"/>
    <col min="135" max="135" width="2.375" style="4" bestFit="1" customWidth="1"/>
    <col min="136" max="136" width="3.375" style="4" bestFit="1" customWidth="1"/>
    <col min="137" max="138" width="2.375" style="4" bestFit="1" customWidth="1"/>
    <col min="139" max="139" width="3.375" style="4" bestFit="1" customWidth="1"/>
    <col min="140" max="143" width="2.375" style="4" bestFit="1" customWidth="1"/>
    <col min="144" max="144" width="6.5" style="4" bestFit="1" customWidth="1"/>
    <col min="145" max="145" width="4.5" style="4" bestFit="1" customWidth="1"/>
    <col min="146" max="147" width="3.375" style="4" bestFit="1" customWidth="1"/>
    <col min="148" max="151" width="2.375" style="4" bestFit="1" customWidth="1"/>
    <col min="152" max="152" width="6.5" style="4" bestFit="1" customWidth="1"/>
    <col min="153" max="153" width="4.5" style="4" bestFit="1" customWidth="1"/>
    <col min="154" max="154" width="3.375" style="4" bestFit="1" customWidth="1"/>
    <col min="155" max="158" width="2.375" style="4" bestFit="1" customWidth="1"/>
    <col min="159" max="159" width="6.5" style="4" bestFit="1" customWidth="1"/>
    <col min="160" max="160" width="5.375" style="4" bestFit="1" customWidth="1"/>
    <col min="161" max="16384" width="9" style="4"/>
  </cols>
  <sheetData>
    <row r="1" spans="1:5" s="10" customFormat="1" ht="18.75" x14ac:dyDescent="0.4">
      <c r="A1" s="9" t="s">
        <v>141</v>
      </c>
      <c r="D1" s="11"/>
    </row>
    <row r="2" spans="1:5" ht="30.75" customHeight="1" x14ac:dyDescent="0.4">
      <c r="A2" s="27" t="s">
        <v>142</v>
      </c>
      <c r="B2" s="28"/>
      <c r="C2" s="28"/>
      <c r="D2" s="28"/>
      <c r="E2" s="28"/>
    </row>
    <row r="3" spans="1:5" x14ac:dyDescent="0.4">
      <c r="B3" s="5" t="s">
        <v>35</v>
      </c>
      <c r="C3" s="5"/>
      <c r="D3" s="14" t="s">
        <v>36</v>
      </c>
    </row>
    <row r="4" spans="1:5" ht="18.75" x14ac:dyDescent="0.4">
      <c r="B4" s="5">
        <v>1</v>
      </c>
      <c r="C4" s="5" t="s">
        <v>143</v>
      </c>
      <c r="D4" s="16">
        <v>715</v>
      </c>
      <c r="E4" s="17"/>
    </row>
    <row r="5" spans="1:5" x14ac:dyDescent="0.4">
      <c r="B5" s="5">
        <v>2</v>
      </c>
      <c r="C5" s="5" t="s">
        <v>144</v>
      </c>
      <c r="D5" s="16">
        <v>453</v>
      </c>
      <c r="E5" s="17"/>
    </row>
    <row r="6" spans="1:5" x14ac:dyDescent="0.4">
      <c r="B6" s="5">
        <v>3</v>
      </c>
      <c r="C6" s="5" t="s">
        <v>145</v>
      </c>
      <c r="D6" s="16">
        <v>149</v>
      </c>
      <c r="E6" s="17"/>
    </row>
    <row r="7" spans="1:5" x14ac:dyDescent="0.4">
      <c r="B7" s="5">
        <v>4</v>
      </c>
      <c r="C7" s="5" t="s">
        <v>146</v>
      </c>
      <c r="D7" s="16">
        <v>66</v>
      </c>
      <c r="E7" s="17"/>
    </row>
    <row r="8" spans="1:5" x14ac:dyDescent="0.4">
      <c r="B8" s="5">
        <v>5</v>
      </c>
      <c r="C8" s="5" t="s">
        <v>147</v>
      </c>
      <c r="D8" s="16">
        <v>218</v>
      </c>
      <c r="E8" s="17"/>
    </row>
    <row r="9" spans="1:5" x14ac:dyDescent="0.4">
      <c r="B9" s="5">
        <v>6</v>
      </c>
      <c r="C9" s="5" t="s">
        <v>148</v>
      </c>
      <c r="D9" s="16">
        <v>99</v>
      </c>
      <c r="E9" s="17"/>
    </row>
    <row r="10" spans="1:5" x14ac:dyDescent="0.4">
      <c r="B10" s="5">
        <v>7</v>
      </c>
      <c r="C10" s="5" t="s">
        <v>149</v>
      </c>
      <c r="D10" s="16">
        <v>48</v>
      </c>
      <c r="E10" s="17"/>
    </row>
    <row r="11" spans="1:5" x14ac:dyDescent="0.4">
      <c r="B11" s="5">
        <v>8</v>
      </c>
      <c r="C11" s="5" t="s">
        <v>150</v>
      </c>
      <c r="D11" s="16">
        <v>17</v>
      </c>
      <c r="E11" s="17"/>
    </row>
    <row r="12" spans="1:5" x14ac:dyDescent="0.4">
      <c r="B12" s="5">
        <v>9</v>
      </c>
      <c r="C12" s="5" t="s">
        <v>121</v>
      </c>
      <c r="D12" s="16">
        <v>151</v>
      </c>
      <c r="E12" s="17"/>
    </row>
    <row r="13" spans="1:5" x14ac:dyDescent="0.4">
      <c r="B13" s="5" t="s">
        <v>37</v>
      </c>
      <c r="C13" s="5"/>
      <c r="D13" s="16">
        <v>1916</v>
      </c>
      <c r="E13" s="17"/>
    </row>
    <row r="16" spans="1:5" ht="33" customHeight="1" x14ac:dyDescent="0.4">
      <c r="A16" s="27" t="s">
        <v>151</v>
      </c>
      <c r="B16" s="27"/>
      <c r="C16" s="27"/>
      <c r="D16" s="27"/>
      <c r="E16" s="27"/>
    </row>
    <row r="17" spans="1:5" x14ac:dyDescent="0.4">
      <c r="A17" s="25" t="s">
        <v>152</v>
      </c>
    </row>
    <row r="18" spans="1:5" x14ac:dyDescent="0.4">
      <c r="B18" s="5" t="s">
        <v>35</v>
      </c>
      <c r="C18" s="5"/>
      <c r="D18" s="14" t="s">
        <v>36</v>
      </c>
    </row>
    <row r="19" spans="1:5" ht="15" customHeight="1" x14ac:dyDescent="0.4">
      <c r="B19" s="15" t="s">
        <v>5</v>
      </c>
      <c r="C19" s="5" t="s">
        <v>156</v>
      </c>
      <c r="D19" s="16">
        <v>490</v>
      </c>
      <c r="E19" s="17"/>
    </row>
    <row r="20" spans="1:5" ht="15" customHeight="1" x14ac:dyDescent="0.4">
      <c r="B20" s="15" t="s">
        <v>7</v>
      </c>
      <c r="C20" s="5" t="s">
        <v>157</v>
      </c>
      <c r="D20" s="16">
        <v>477</v>
      </c>
      <c r="E20" s="17"/>
    </row>
    <row r="21" spans="1:5" ht="15" customHeight="1" x14ac:dyDescent="0.4">
      <c r="B21" s="15" t="s">
        <v>8</v>
      </c>
      <c r="C21" s="5" t="s">
        <v>158</v>
      </c>
      <c r="D21" s="16">
        <v>229</v>
      </c>
      <c r="E21" s="17"/>
    </row>
    <row r="22" spans="1:5" ht="15" customHeight="1" x14ac:dyDescent="0.4">
      <c r="B22" s="15" t="s">
        <v>13</v>
      </c>
      <c r="C22" s="5" t="s">
        <v>159</v>
      </c>
      <c r="D22" s="16">
        <v>36</v>
      </c>
      <c r="E22" s="17"/>
    </row>
    <row r="23" spans="1:5" x14ac:dyDescent="0.4">
      <c r="B23" s="15" t="s">
        <v>37</v>
      </c>
      <c r="C23" s="15"/>
      <c r="D23" s="16">
        <v>1232</v>
      </c>
      <c r="E23" s="17"/>
    </row>
    <row r="26" spans="1:5" ht="33" customHeight="1" x14ac:dyDescent="0.4">
      <c r="A26" s="27" t="s">
        <v>151</v>
      </c>
      <c r="B26" s="27"/>
      <c r="C26" s="27"/>
      <c r="D26" s="27"/>
      <c r="E26" s="27"/>
    </row>
    <row r="27" spans="1:5" ht="18.75" x14ac:dyDescent="0.4">
      <c r="A27" s="4" t="s">
        <v>153</v>
      </c>
    </row>
    <row r="28" spans="1:5" x14ac:dyDescent="0.4">
      <c r="B28" s="5" t="s">
        <v>35</v>
      </c>
      <c r="C28" s="5"/>
      <c r="D28" s="14" t="s">
        <v>36</v>
      </c>
    </row>
    <row r="29" spans="1:5" x14ac:dyDescent="0.4">
      <c r="B29" s="15" t="s">
        <v>5</v>
      </c>
      <c r="C29" s="5" t="s">
        <v>156</v>
      </c>
      <c r="D29" s="16">
        <v>502</v>
      </c>
      <c r="E29" s="17"/>
    </row>
    <row r="30" spans="1:5" x14ac:dyDescent="0.4">
      <c r="B30" s="15" t="s">
        <v>7</v>
      </c>
      <c r="C30" s="5" t="s">
        <v>157</v>
      </c>
      <c r="D30" s="16">
        <v>482</v>
      </c>
      <c r="E30" s="17"/>
    </row>
    <row r="31" spans="1:5" x14ac:dyDescent="0.4">
      <c r="B31" s="15" t="s">
        <v>8</v>
      </c>
      <c r="C31" s="5" t="s">
        <v>158</v>
      </c>
      <c r="D31" s="16">
        <v>212</v>
      </c>
      <c r="E31" s="17"/>
    </row>
    <row r="32" spans="1:5" x14ac:dyDescent="0.4">
      <c r="B32" s="15" t="s">
        <v>13</v>
      </c>
      <c r="C32" s="5" t="s">
        <v>159</v>
      </c>
      <c r="D32" s="16">
        <v>36</v>
      </c>
      <c r="E32" s="17"/>
    </row>
    <row r="33" spans="1:5" x14ac:dyDescent="0.4">
      <c r="B33" s="15" t="s">
        <v>37</v>
      </c>
      <c r="C33" s="15"/>
      <c r="D33" s="16">
        <v>1232</v>
      </c>
      <c r="E33" s="17"/>
    </row>
    <row r="36" spans="1:5" ht="33.75" customHeight="1" x14ac:dyDescent="0.4">
      <c r="A36" s="27" t="s">
        <v>151</v>
      </c>
      <c r="B36" s="27"/>
      <c r="C36" s="27"/>
      <c r="D36" s="27"/>
      <c r="E36" s="27"/>
    </row>
    <row r="37" spans="1:5" x14ac:dyDescent="0.4">
      <c r="A37" s="4" t="s">
        <v>154</v>
      </c>
    </row>
    <row r="38" spans="1:5" x14ac:dyDescent="0.4">
      <c r="B38" s="5" t="s">
        <v>35</v>
      </c>
      <c r="C38" s="5"/>
      <c r="D38" s="14" t="s">
        <v>36</v>
      </c>
    </row>
    <row r="39" spans="1:5" x14ac:dyDescent="0.4">
      <c r="B39" s="15" t="s">
        <v>5</v>
      </c>
      <c r="C39" s="5" t="s">
        <v>156</v>
      </c>
      <c r="D39" s="16">
        <v>442</v>
      </c>
      <c r="E39" s="17"/>
    </row>
    <row r="40" spans="1:5" x14ac:dyDescent="0.4">
      <c r="B40" s="15" t="s">
        <v>7</v>
      </c>
      <c r="C40" s="5" t="s">
        <v>157</v>
      </c>
      <c r="D40" s="16">
        <v>431</v>
      </c>
      <c r="E40" s="17"/>
    </row>
    <row r="41" spans="1:5" x14ac:dyDescent="0.4">
      <c r="B41" s="15" t="s">
        <v>8</v>
      </c>
      <c r="C41" s="5" t="s">
        <v>158</v>
      </c>
      <c r="D41" s="16">
        <v>294</v>
      </c>
      <c r="E41" s="17"/>
    </row>
    <row r="42" spans="1:5" x14ac:dyDescent="0.4">
      <c r="B42" s="15" t="s">
        <v>13</v>
      </c>
      <c r="C42" s="5" t="s">
        <v>159</v>
      </c>
      <c r="D42" s="16">
        <v>65</v>
      </c>
      <c r="E42" s="17"/>
    </row>
    <row r="43" spans="1:5" x14ac:dyDescent="0.4">
      <c r="B43" s="15" t="s">
        <v>37</v>
      </c>
      <c r="C43" s="15"/>
      <c r="D43" s="16">
        <v>1232</v>
      </c>
      <c r="E43" s="17"/>
    </row>
    <row r="46" spans="1:5" ht="33.75" customHeight="1" x14ac:dyDescent="0.4">
      <c r="A46" s="27" t="s">
        <v>151</v>
      </c>
      <c r="B46" s="27"/>
      <c r="C46" s="27"/>
      <c r="D46" s="27"/>
      <c r="E46" s="27"/>
    </row>
    <row r="47" spans="1:5" x14ac:dyDescent="0.4">
      <c r="A47" s="4" t="s">
        <v>155</v>
      </c>
    </row>
    <row r="48" spans="1:5" x14ac:dyDescent="0.4">
      <c r="B48" s="5" t="s">
        <v>35</v>
      </c>
      <c r="C48" s="5"/>
      <c r="D48" s="14" t="s">
        <v>36</v>
      </c>
    </row>
    <row r="49" spans="1:30" x14ac:dyDescent="0.4">
      <c r="B49" s="15" t="s">
        <v>5</v>
      </c>
      <c r="C49" s="5" t="s">
        <v>156</v>
      </c>
      <c r="D49" s="16">
        <v>362</v>
      </c>
      <c r="E49" s="17"/>
    </row>
    <row r="50" spans="1:30" x14ac:dyDescent="0.4">
      <c r="B50" s="15" t="s">
        <v>7</v>
      </c>
      <c r="C50" s="5" t="s">
        <v>157</v>
      </c>
      <c r="D50" s="16">
        <v>409</v>
      </c>
      <c r="E50" s="17"/>
    </row>
    <row r="51" spans="1:30" x14ac:dyDescent="0.4">
      <c r="B51" s="15" t="s">
        <v>8</v>
      </c>
      <c r="C51" s="5" t="s">
        <v>158</v>
      </c>
      <c r="D51" s="16">
        <v>381</v>
      </c>
      <c r="E51" s="17"/>
    </row>
    <row r="52" spans="1:30" x14ac:dyDescent="0.4">
      <c r="B52" s="15" t="s">
        <v>13</v>
      </c>
      <c r="C52" s="5" t="s">
        <v>159</v>
      </c>
      <c r="D52" s="16">
        <v>80</v>
      </c>
      <c r="E52" s="17"/>
    </row>
    <row r="53" spans="1:30" x14ac:dyDescent="0.4">
      <c r="B53" s="15" t="s">
        <v>37</v>
      </c>
      <c r="C53" s="15"/>
      <c r="D53" s="16">
        <v>1232</v>
      </c>
      <c r="E53" s="17"/>
    </row>
    <row r="55" spans="1:30" x14ac:dyDescent="0.4">
      <c r="B55" s="18"/>
      <c r="C55" s="18"/>
      <c r="U55" s="18"/>
      <c r="V55" s="21"/>
      <c r="W55" s="21"/>
      <c r="X55" s="21"/>
      <c r="Y55" s="21"/>
      <c r="Z55" s="21"/>
      <c r="AA55" s="21"/>
      <c r="AB55" s="21"/>
      <c r="AC55" s="21"/>
      <c r="AD55" s="21"/>
    </row>
    <row r="56" spans="1:30" ht="30" customHeight="1" x14ac:dyDescent="0.4">
      <c r="A56" s="27" t="s">
        <v>160</v>
      </c>
      <c r="B56" s="27"/>
      <c r="C56" s="27"/>
      <c r="D56" s="27"/>
      <c r="E56" s="27"/>
    </row>
    <row r="57" spans="1:30" x14ac:dyDescent="0.4">
      <c r="B57" s="5" t="s">
        <v>35</v>
      </c>
      <c r="C57" s="5"/>
      <c r="D57" s="14" t="s">
        <v>36</v>
      </c>
    </row>
    <row r="58" spans="1:30" x14ac:dyDescent="0.4">
      <c r="B58" s="15" t="s">
        <v>5</v>
      </c>
      <c r="C58" s="5" t="s">
        <v>161</v>
      </c>
      <c r="D58" s="16">
        <v>867</v>
      </c>
      <c r="E58" s="17"/>
    </row>
    <row r="59" spans="1:30" x14ac:dyDescent="0.4">
      <c r="B59" s="15" t="s">
        <v>7</v>
      </c>
      <c r="C59" s="5" t="s">
        <v>162</v>
      </c>
      <c r="D59" s="16">
        <v>365</v>
      </c>
      <c r="E59" s="17"/>
    </row>
    <row r="60" spans="1:30" x14ac:dyDescent="0.4">
      <c r="B60" s="15" t="s">
        <v>37</v>
      </c>
      <c r="C60" s="15"/>
      <c r="D60" s="16">
        <v>1232</v>
      </c>
      <c r="E60" s="17"/>
    </row>
    <row r="63" spans="1:30" x14ac:dyDescent="0.4">
      <c r="A63" s="4" t="s">
        <v>163</v>
      </c>
    </row>
    <row r="64" spans="1:30" x14ac:dyDescent="0.4">
      <c r="A64" s="28" t="s">
        <v>164</v>
      </c>
      <c r="B64" s="28"/>
      <c r="C64" s="28"/>
      <c r="D64" s="28"/>
      <c r="E64" s="28"/>
    </row>
    <row r="65" spans="2:5" x14ac:dyDescent="0.4">
      <c r="B65" s="5" t="s">
        <v>35</v>
      </c>
      <c r="C65" s="5"/>
      <c r="D65" s="14" t="s">
        <v>36</v>
      </c>
    </row>
    <row r="66" spans="2:5" x14ac:dyDescent="0.4">
      <c r="B66" s="5">
        <v>1</v>
      </c>
      <c r="C66" s="6" t="s">
        <v>165</v>
      </c>
      <c r="D66" s="16">
        <v>144</v>
      </c>
      <c r="E66" s="20"/>
    </row>
    <row r="67" spans="2:5" x14ac:dyDescent="0.4">
      <c r="B67" s="5">
        <v>2</v>
      </c>
      <c r="C67" s="6" t="s">
        <v>166</v>
      </c>
      <c r="D67" s="16">
        <v>247</v>
      </c>
      <c r="E67" s="20"/>
    </row>
    <row r="68" spans="2:5" x14ac:dyDescent="0.4">
      <c r="B68" s="5">
        <v>3</v>
      </c>
      <c r="C68" s="6" t="s">
        <v>167</v>
      </c>
      <c r="D68" s="16">
        <v>83</v>
      </c>
      <c r="E68" s="20"/>
    </row>
    <row r="69" spans="2:5" x14ac:dyDescent="0.4">
      <c r="B69" s="5">
        <v>4</v>
      </c>
      <c r="C69" s="6" t="s">
        <v>168</v>
      </c>
      <c r="D69" s="16">
        <v>45</v>
      </c>
      <c r="E69" s="20"/>
    </row>
    <row r="70" spans="2:5" x14ac:dyDescent="0.4">
      <c r="B70" s="5">
        <v>5</v>
      </c>
      <c r="C70" s="6" t="s">
        <v>169</v>
      </c>
      <c r="D70" s="16">
        <v>145</v>
      </c>
      <c r="E70" s="20"/>
    </row>
    <row r="71" spans="2:5" x14ac:dyDescent="0.4">
      <c r="B71" s="5">
        <v>6</v>
      </c>
      <c r="C71" s="6" t="s">
        <v>170</v>
      </c>
      <c r="D71" s="16">
        <v>114</v>
      </c>
      <c r="E71" s="20"/>
    </row>
    <row r="72" spans="2:5" x14ac:dyDescent="0.4">
      <c r="B72" s="5">
        <v>7</v>
      </c>
      <c r="C72" s="6" t="s">
        <v>171</v>
      </c>
      <c r="D72" s="16">
        <v>256</v>
      </c>
      <c r="E72" s="20"/>
    </row>
    <row r="73" spans="2:5" x14ac:dyDescent="0.4">
      <c r="B73" s="5">
        <v>8</v>
      </c>
      <c r="C73" s="6" t="s">
        <v>172</v>
      </c>
      <c r="D73" s="16">
        <v>175</v>
      </c>
      <c r="E73" s="20"/>
    </row>
    <row r="74" spans="2:5" x14ac:dyDescent="0.4">
      <c r="B74" s="5">
        <v>9</v>
      </c>
      <c r="C74" s="6" t="s">
        <v>173</v>
      </c>
      <c r="D74" s="16">
        <v>325</v>
      </c>
      <c r="E74" s="20"/>
    </row>
    <row r="75" spans="2:5" x14ac:dyDescent="0.4">
      <c r="B75" s="5">
        <v>10</v>
      </c>
      <c r="C75" s="6" t="s">
        <v>174</v>
      </c>
      <c r="D75" s="16">
        <v>418</v>
      </c>
      <c r="E75" s="20"/>
    </row>
    <row r="76" spans="2:5" x14ac:dyDescent="0.4">
      <c r="B76" s="5">
        <v>11</v>
      </c>
      <c r="C76" s="6" t="s">
        <v>175</v>
      </c>
      <c r="D76" s="16">
        <v>57</v>
      </c>
      <c r="E76" s="20"/>
    </row>
    <row r="77" spans="2:5" x14ac:dyDescent="0.4">
      <c r="B77" s="5">
        <v>12</v>
      </c>
      <c r="C77" s="6" t="s">
        <v>176</v>
      </c>
      <c r="D77" s="16">
        <v>63</v>
      </c>
      <c r="E77" s="20"/>
    </row>
    <row r="78" spans="2:5" ht="30" x14ac:dyDescent="0.4">
      <c r="B78" s="5">
        <v>13</v>
      </c>
      <c r="C78" s="6" t="s">
        <v>177</v>
      </c>
      <c r="D78" s="16">
        <v>246</v>
      </c>
      <c r="E78" s="20"/>
    </row>
    <row r="79" spans="2:5" x14ac:dyDescent="0.4">
      <c r="B79" s="5">
        <v>14</v>
      </c>
      <c r="C79" s="6" t="s">
        <v>178</v>
      </c>
      <c r="D79" s="16">
        <v>381</v>
      </c>
      <c r="E79" s="20"/>
    </row>
    <row r="80" spans="2:5" x14ac:dyDescent="0.4">
      <c r="B80" s="5">
        <v>15</v>
      </c>
      <c r="C80" s="6" t="s">
        <v>179</v>
      </c>
      <c r="D80" s="16">
        <v>265</v>
      </c>
      <c r="E80" s="20"/>
    </row>
    <row r="81" spans="2:5" x14ac:dyDescent="0.4">
      <c r="B81" s="5">
        <v>16</v>
      </c>
      <c r="C81" s="6" t="s">
        <v>180</v>
      </c>
      <c r="D81" s="16">
        <v>245</v>
      </c>
      <c r="E81" s="20"/>
    </row>
    <row r="82" spans="2:5" x14ac:dyDescent="0.4">
      <c r="B82" s="5">
        <v>17</v>
      </c>
      <c r="C82" s="6" t="s">
        <v>121</v>
      </c>
      <c r="D82" s="16">
        <v>17</v>
      </c>
      <c r="E82" s="20"/>
    </row>
    <row r="83" spans="2:5" x14ac:dyDescent="0.4">
      <c r="B83" s="5">
        <v>18</v>
      </c>
      <c r="C83" s="6" t="s">
        <v>181</v>
      </c>
      <c r="D83" s="16">
        <v>152</v>
      </c>
      <c r="E83" s="20"/>
    </row>
    <row r="84" spans="2:5" x14ac:dyDescent="0.4">
      <c r="B84" s="5" t="s">
        <v>37</v>
      </c>
      <c r="C84" s="5"/>
      <c r="D84" s="16">
        <f>SUM(D66:D83)</f>
        <v>3378</v>
      </c>
    </row>
  </sheetData>
  <mergeCells count="7">
    <mergeCell ref="A64:E64"/>
    <mergeCell ref="A2:E2"/>
    <mergeCell ref="A16:E16"/>
    <mergeCell ref="A26:E26"/>
    <mergeCell ref="A36:E36"/>
    <mergeCell ref="A46:E46"/>
    <mergeCell ref="A56:E56"/>
  </mergeCells>
  <phoneticPr fontId="1"/>
  <pageMargins left="0.7" right="0.7" top="0.75" bottom="0.75" header="0.3" footer="0.3"/>
  <pageSetup paperSize="9" orientation="portrait" r:id="rId1"/>
  <rowBreaks count="2" manualBreakCount="2">
    <brk id="34" max="16383" man="1"/>
    <brk id="61"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D8F37C-ECD6-4DF4-A2DF-8323EFFEF2CC}">
  <sheetPr codeName="Sheet2"/>
  <dimension ref="A1:E185"/>
  <sheetViews>
    <sheetView view="pageBreakPreview" zoomScaleNormal="75" zoomScaleSheetLayoutView="100" workbookViewId="0">
      <selection activeCell="A106" sqref="A106:E106"/>
    </sheetView>
  </sheetViews>
  <sheetFormatPr defaultRowHeight="15" x14ac:dyDescent="0.4"/>
  <cols>
    <col min="1" max="1" width="5.625" style="4" customWidth="1"/>
    <col min="2" max="2" width="9.625" style="4" bestFit="1" customWidth="1"/>
    <col min="3" max="3" width="44.625" style="4" customWidth="1"/>
    <col min="4" max="4" width="17.625" style="19" bestFit="1" customWidth="1"/>
    <col min="5" max="29" width="7.625" style="4" customWidth="1"/>
    <col min="30" max="32" width="2.375" style="4" bestFit="1" customWidth="1"/>
    <col min="33" max="50" width="8.625" style="4" customWidth="1"/>
    <col min="51" max="51" width="2.375" style="4" bestFit="1" customWidth="1"/>
    <col min="52" max="70" width="8.625" style="4" customWidth="1"/>
    <col min="71" max="71" width="3.375" style="4" bestFit="1" customWidth="1"/>
    <col min="72" max="72" width="2.375" style="4" bestFit="1" customWidth="1"/>
    <col min="73" max="74" width="3.375" style="4" bestFit="1" customWidth="1"/>
    <col min="75" max="75" width="6.5" style="4" bestFit="1" customWidth="1"/>
    <col min="76" max="76" width="4.5" style="4" bestFit="1" customWidth="1"/>
    <col min="77" max="82" width="3.375" style="4" bestFit="1" customWidth="1"/>
    <col min="83" max="84" width="2.375" style="4" bestFit="1" customWidth="1"/>
    <col min="85" max="85" width="3.375" style="4" bestFit="1" customWidth="1"/>
    <col min="86" max="86" width="6.5" style="4" bestFit="1" customWidth="1"/>
    <col min="87" max="87" width="4.5" style="4" bestFit="1" customWidth="1"/>
    <col min="88" max="88" width="3.375" style="4" bestFit="1" customWidth="1"/>
    <col min="89" max="91" width="2.375" style="4" bestFit="1" customWidth="1"/>
    <col min="92" max="92" width="3.375" style="4" bestFit="1" customWidth="1"/>
    <col min="93" max="93" width="2.375" style="4" bestFit="1" customWidth="1"/>
    <col min="94" max="94" width="6.5" style="4" bestFit="1" customWidth="1"/>
    <col min="95" max="95" width="4.5" style="4" bestFit="1" customWidth="1"/>
    <col min="96" max="99" width="2.375" style="4" bestFit="1" customWidth="1"/>
    <col min="100" max="100" width="6.5" style="4" bestFit="1" customWidth="1"/>
    <col min="101" max="101" width="4.5" style="4" bestFit="1" customWidth="1"/>
    <col min="102" max="104" width="3.375" style="4" bestFit="1" customWidth="1"/>
    <col min="105" max="105" width="2.375" style="4" bestFit="1" customWidth="1"/>
    <col min="106" max="106" width="3.375" style="4" bestFit="1" customWidth="1"/>
    <col min="107" max="109" width="2.375" style="4" bestFit="1" customWidth="1"/>
    <col min="110" max="110" width="3.375" style="4" bestFit="1" customWidth="1"/>
    <col min="111" max="111" width="6.5" style="4" bestFit="1" customWidth="1"/>
    <col min="112" max="112" width="4.5" style="4" bestFit="1" customWidth="1"/>
    <col min="113" max="115" width="2.375" style="4" bestFit="1" customWidth="1"/>
    <col min="116" max="116" width="6.5" style="4" bestFit="1" customWidth="1"/>
    <col min="117" max="117" width="4.5" style="4" bestFit="1" customWidth="1"/>
    <col min="118" max="119" width="3.375" style="4" bestFit="1" customWidth="1"/>
    <col min="120" max="123" width="2.375" style="4" bestFit="1" customWidth="1"/>
    <col min="124" max="124" width="6.5" style="4" bestFit="1" customWidth="1"/>
    <col min="125" max="125" width="5.375" style="4" bestFit="1" customWidth="1"/>
    <col min="126" max="126" width="2.375" style="4" bestFit="1" customWidth="1"/>
    <col min="127" max="127" width="3.375" style="4" bestFit="1" customWidth="1"/>
    <col min="128" max="129" width="2.375" style="4" bestFit="1" customWidth="1"/>
    <col min="130" max="130" width="3.375" style="4" bestFit="1" customWidth="1"/>
    <col min="131" max="134" width="2.375" style="4" bestFit="1" customWidth="1"/>
    <col min="135" max="135" width="6.5" style="4" bestFit="1" customWidth="1"/>
    <col min="136" max="136" width="4.5" style="4" bestFit="1" customWidth="1"/>
    <col min="137" max="138" width="3.375" style="4" bestFit="1" customWidth="1"/>
    <col min="139" max="142" width="2.375" style="4" bestFit="1" customWidth="1"/>
    <col min="143" max="143" width="6.5" style="4" bestFit="1" customWidth="1"/>
    <col min="144" max="144" width="4.5" style="4" bestFit="1" customWidth="1"/>
    <col min="145" max="145" width="3.375" style="4" bestFit="1" customWidth="1"/>
    <col min="146" max="149" width="2.375" style="4" bestFit="1" customWidth="1"/>
    <col min="150" max="150" width="6.5" style="4" bestFit="1" customWidth="1"/>
    <col min="151" max="151" width="5.375" style="4" bestFit="1" customWidth="1"/>
    <col min="152" max="16384" width="9" style="4"/>
  </cols>
  <sheetData>
    <row r="1" spans="1:5" s="10" customFormat="1" ht="18.75" x14ac:dyDescent="0.4">
      <c r="A1" s="9" t="s">
        <v>182</v>
      </c>
      <c r="D1" s="11"/>
    </row>
    <row r="2" spans="1:5" x14ac:dyDescent="0.4">
      <c r="A2" s="4" t="s">
        <v>183</v>
      </c>
    </row>
    <row r="3" spans="1:5" x14ac:dyDescent="0.4">
      <c r="B3" s="5" t="s">
        <v>35</v>
      </c>
      <c r="C3" s="5"/>
      <c r="D3" s="14" t="s">
        <v>36</v>
      </c>
    </row>
    <row r="4" spans="1:5" x14ac:dyDescent="0.4">
      <c r="B4" s="5">
        <v>1</v>
      </c>
      <c r="C4" s="5" t="s">
        <v>184</v>
      </c>
      <c r="D4" s="16">
        <v>242</v>
      </c>
      <c r="E4" s="17"/>
    </row>
    <row r="5" spans="1:5" x14ac:dyDescent="0.4">
      <c r="B5" s="5">
        <v>2</v>
      </c>
      <c r="C5" s="5" t="s">
        <v>185</v>
      </c>
      <c r="D5" s="16">
        <v>476</v>
      </c>
      <c r="E5" s="17"/>
    </row>
    <row r="6" spans="1:5" x14ac:dyDescent="0.4">
      <c r="B6" s="5">
        <v>3</v>
      </c>
      <c r="C6" s="5" t="s">
        <v>186</v>
      </c>
      <c r="D6" s="16">
        <v>625</v>
      </c>
      <c r="E6" s="17"/>
    </row>
    <row r="7" spans="1:5" x14ac:dyDescent="0.4">
      <c r="B7" s="5">
        <v>4</v>
      </c>
      <c r="C7" s="5" t="s">
        <v>187</v>
      </c>
      <c r="D7" s="16">
        <v>680</v>
      </c>
      <c r="E7" s="17"/>
    </row>
    <row r="8" spans="1:5" x14ac:dyDescent="0.4">
      <c r="B8" s="5">
        <v>5</v>
      </c>
      <c r="C8" s="5" t="s">
        <v>188</v>
      </c>
      <c r="D8" s="16">
        <v>232</v>
      </c>
      <c r="E8" s="17"/>
    </row>
    <row r="9" spans="1:5" x14ac:dyDescent="0.4">
      <c r="B9" s="5">
        <v>6</v>
      </c>
      <c r="C9" s="5" t="s">
        <v>189</v>
      </c>
      <c r="D9" s="16">
        <v>258</v>
      </c>
      <c r="E9" s="17"/>
    </row>
    <row r="10" spans="1:5" x14ac:dyDescent="0.4">
      <c r="B10" s="5">
        <v>7</v>
      </c>
      <c r="C10" s="5" t="s">
        <v>190</v>
      </c>
      <c r="D10" s="16">
        <v>212</v>
      </c>
      <c r="E10" s="17"/>
    </row>
    <row r="11" spans="1:5" x14ac:dyDescent="0.4">
      <c r="B11" s="5">
        <v>8</v>
      </c>
      <c r="C11" s="5" t="s">
        <v>191</v>
      </c>
      <c r="D11" s="16">
        <v>293</v>
      </c>
      <c r="E11" s="17"/>
    </row>
    <row r="12" spans="1:5" x14ac:dyDescent="0.4">
      <c r="B12" s="5">
        <v>9</v>
      </c>
      <c r="C12" s="5" t="s">
        <v>192</v>
      </c>
      <c r="D12" s="16">
        <v>342</v>
      </c>
      <c r="E12" s="17"/>
    </row>
    <row r="13" spans="1:5" x14ac:dyDescent="0.4">
      <c r="B13" s="5">
        <v>10</v>
      </c>
      <c r="C13" s="5" t="s">
        <v>193</v>
      </c>
      <c r="D13" s="16">
        <v>442</v>
      </c>
      <c r="E13" s="17"/>
    </row>
    <row r="14" spans="1:5" x14ac:dyDescent="0.4">
      <c r="B14" s="5">
        <v>11</v>
      </c>
      <c r="C14" s="5" t="s">
        <v>194</v>
      </c>
      <c r="D14" s="16">
        <v>432</v>
      </c>
      <c r="E14" s="17"/>
    </row>
    <row r="15" spans="1:5" x14ac:dyDescent="0.4">
      <c r="B15" s="5">
        <v>12</v>
      </c>
      <c r="C15" s="5" t="s">
        <v>195</v>
      </c>
      <c r="D15" s="16">
        <v>429</v>
      </c>
      <c r="E15" s="17"/>
    </row>
    <row r="16" spans="1:5" x14ac:dyDescent="0.4">
      <c r="B16" s="5">
        <v>13</v>
      </c>
      <c r="C16" s="5" t="s">
        <v>121</v>
      </c>
      <c r="D16" s="16">
        <v>13</v>
      </c>
      <c r="E16" s="17"/>
    </row>
    <row r="17" spans="1:5" x14ac:dyDescent="0.4">
      <c r="B17" s="5">
        <v>14</v>
      </c>
      <c r="C17" s="5" t="s">
        <v>196</v>
      </c>
      <c r="D17" s="16">
        <v>106</v>
      </c>
      <c r="E17" s="17"/>
    </row>
    <row r="18" spans="1:5" x14ac:dyDescent="0.4">
      <c r="B18" s="5" t="s">
        <v>37</v>
      </c>
      <c r="C18" s="5"/>
      <c r="D18" s="16">
        <v>4782</v>
      </c>
    </row>
    <row r="21" spans="1:5" ht="29.25" customHeight="1" x14ac:dyDescent="0.4">
      <c r="A21" s="27" t="s">
        <v>197</v>
      </c>
      <c r="B21" s="28"/>
      <c r="C21" s="28"/>
      <c r="D21" s="28"/>
      <c r="E21" s="28"/>
    </row>
    <row r="22" spans="1:5" x14ac:dyDescent="0.4">
      <c r="B22" s="5" t="s">
        <v>35</v>
      </c>
      <c r="C22" s="5"/>
      <c r="D22" s="14" t="s">
        <v>36</v>
      </c>
    </row>
    <row r="23" spans="1:5" x14ac:dyDescent="0.4">
      <c r="B23" s="5">
        <v>1</v>
      </c>
      <c r="C23" s="6" t="s">
        <v>198</v>
      </c>
      <c r="D23" s="16">
        <v>605</v>
      </c>
      <c r="E23" s="17"/>
    </row>
    <row r="24" spans="1:5" x14ac:dyDescent="0.4">
      <c r="B24" s="5">
        <v>2</v>
      </c>
      <c r="C24" s="6" t="s">
        <v>199</v>
      </c>
      <c r="D24" s="16">
        <v>70</v>
      </c>
      <c r="E24" s="17"/>
    </row>
    <row r="25" spans="1:5" x14ac:dyDescent="0.4">
      <c r="B25" s="5">
        <v>3</v>
      </c>
      <c r="C25" s="6" t="s">
        <v>200</v>
      </c>
      <c r="D25" s="16">
        <v>176</v>
      </c>
      <c r="E25" s="17"/>
    </row>
    <row r="26" spans="1:5" x14ac:dyDescent="0.4">
      <c r="B26" s="5">
        <v>4</v>
      </c>
      <c r="C26" s="6" t="s">
        <v>201</v>
      </c>
      <c r="D26" s="16">
        <v>66</v>
      </c>
      <c r="E26" s="17"/>
    </row>
    <row r="27" spans="1:5" x14ac:dyDescent="0.4">
      <c r="B27" s="5">
        <v>5</v>
      </c>
      <c r="C27" s="6" t="s">
        <v>202</v>
      </c>
      <c r="D27" s="16">
        <v>270</v>
      </c>
      <c r="E27" s="17"/>
    </row>
    <row r="28" spans="1:5" x14ac:dyDescent="0.4">
      <c r="B28" s="5">
        <v>6</v>
      </c>
      <c r="C28" s="6" t="s">
        <v>203</v>
      </c>
      <c r="D28" s="16">
        <v>369</v>
      </c>
      <c r="E28" s="17"/>
    </row>
    <row r="29" spans="1:5" x14ac:dyDescent="0.4">
      <c r="B29" s="5">
        <v>7</v>
      </c>
      <c r="C29" s="6" t="s">
        <v>204</v>
      </c>
      <c r="D29" s="16">
        <v>31</v>
      </c>
      <c r="E29" s="17"/>
    </row>
    <row r="30" spans="1:5" ht="30" x14ac:dyDescent="0.4">
      <c r="B30" s="5">
        <v>8</v>
      </c>
      <c r="C30" s="6" t="s">
        <v>205</v>
      </c>
      <c r="D30" s="16">
        <v>180</v>
      </c>
      <c r="E30" s="17"/>
    </row>
    <row r="31" spans="1:5" x14ac:dyDescent="0.4">
      <c r="B31" s="5">
        <v>9</v>
      </c>
      <c r="C31" s="6" t="s">
        <v>206</v>
      </c>
      <c r="D31" s="16">
        <v>39</v>
      </c>
      <c r="E31" s="17"/>
    </row>
    <row r="32" spans="1:5" ht="30" x14ac:dyDescent="0.4">
      <c r="B32" s="5">
        <v>10</v>
      </c>
      <c r="C32" s="6" t="s">
        <v>207</v>
      </c>
      <c r="D32" s="16">
        <v>43</v>
      </c>
      <c r="E32" s="17"/>
    </row>
    <row r="33" spans="1:5" x14ac:dyDescent="0.4">
      <c r="B33" s="5">
        <v>11</v>
      </c>
      <c r="C33" s="6" t="s">
        <v>208</v>
      </c>
      <c r="D33" s="16">
        <v>365</v>
      </c>
      <c r="E33" s="17"/>
    </row>
    <row r="34" spans="1:5" x14ac:dyDescent="0.4">
      <c r="B34" s="5">
        <v>12</v>
      </c>
      <c r="C34" s="6" t="s">
        <v>209</v>
      </c>
      <c r="D34" s="16">
        <v>470</v>
      </c>
      <c r="E34" s="17"/>
    </row>
    <row r="35" spans="1:5" x14ac:dyDescent="0.4">
      <c r="B35" s="5">
        <v>13</v>
      </c>
      <c r="C35" s="6" t="s">
        <v>210</v>
      </c>
      <c r="D35" s="16">
        <v>390</v>
      </c>
      <c r="E35" s="17"/>
    </row>
    <row r="36" spans="1:5" x14ac:dyDescent="0.4">
      <c r="B36" s="5">
        <v>14</v>
      </c>
      <c r="C36" s="6" t="s">
        <v>211</v>
      </c>
      <c r="D36" s="16">
        <v>16</v>
      </c>
      <c r="E36" s="17"/>
    </row>
    <row r="37" spans="1:5" x14ac:dyDescent="0.4">
      <c r="B37" s="5">
        <v>15</v>
      </c>
      <c r="C37" s="6" t="s">
        <v>212</v>
      </c>
      <c r="D37" s="16">
        <v>283</v>
      </c>
      <c r="E37" s="17"/>
    </row>
    <row r="38" spans="1:5" x14ac:dyDescent="0.4">
      <c r="B38" s="5">
        <v>16</v>
      </c>
      <c r="C38" s="6" t="s">
        <v>213</v>
      </c>
      <c r="D38" s="16">
        <v>16</v>
      </c>
      <c r="E38" s="17"/>
    </row>
    <row r="39" spans="1:5" x14ac:dyDescent="0.4">
      <c r="B39" s="5">
        <v>17</v>
      </c>
      <c r="C39" s="6" t="s">
        <v>214</v>
      </c>
      <c r="D39" s="16">
        <v>25</v>
      </c>
      <c r="E39" s="17"/>
    </row>
    <row r="40" spans="1:5" x14ac:dyDescent="0.4">
      <c r="B40" s="5" t="s">
        <v>37</v>
      </c>
      <c r="C40" s="5"/>
      <c r="D40" s="16">
        <v>3414</v>
      </c>
    </row>
    <row r="43" spans="1:5" ht="29.25" customHeight="1" x14ac:dyDescent="0.4">
      <c r="A43" s="27" t="s">
        <v>215</v>
      </c>
      <c r="B43" s="28"/>
      <c r="C43" s="28"/>
      <c r="D43" s="28"/>
      <c r="E43" s="28"/>
    </row>
    <row r="44" spans="1:5" x14ac:dyDescent="0.4">
      <c r="B44" s="5" t="s">
        <v>35</v>
      </c>
      <c r="C44" s="5"/>
      <c r="D44" s="14" t="s">
        <v>36</v>
      </c>
    </row>
    <row r="45" spans="1:5" x14ac:dyDescent="0.4">
      <c r="B45" s="5">
        <v>1</v>
      </c>
      <c r="C45" s="6" t="s">
        <v>216</v>
      </c>
      <c r="D45" s="16">
        <v>227</v>
      </c>
      <c r="E45" s="17"/>
    </row>
    <row r="46" spans="1:5" x14ac:dyDescent="0.4">
      <c r="B46" s="5">
        <v>2</v>
      </c>
      <c r="C46" s="6" t="s">
        <v>217</v>
      </c>
      <c r="D46" s="16">
        <v>201</v>
      </c>
      <c r="E46" s="17"/>
    </row>
    <row r="47" spans="1:5" ht="30" x14ac:dyDescent="0.4">
      <c r="B47" s="5">
        <v>3</v>
      </c>
      <c r="C47" s="6" t="s">
        <v>218</v>
      </c>
      <c r="D47" s="16">
        <v>172</v>
      </c>
      <c r="E47" s="17"/>
    </row>
    <row r="48" spans="1:5" ht="30" x14ac:dyDescent="0.4">
      <c r="B48" s="5">
        <v>4</v>
      </c>
      <c r="C48" s="6" t="s">
        <v>219</v>
      </c>
      <c r="D48" s="16">
        <v>102</v>
      </c>
      <c r="E48" s="17"/>
    </row>
    <row r="49" spans="1:5" x14ac:dyDescent="0.4">
      <c r="B49" s="5">
        <v>5</v>
      </c>
      <c r="C49" s="6" t="s">
        <v>220</v>
      </c>
      <c r="D49" s="16">
        <v>159</v>
      </c>
      <c r="E49" s="17"/>
    </row>
    <row r="50" spans="1:5" x14ac:dyDescent="0.4">
      <c r="B50" s="5">
        <v>6</v>
      </c>
      <c r="C50" s="6" t="s">
        <v>221</v>
      </c>
      <c r="D50" s="16">
        <v>95</v>
      </c>
      <c r="E50" s="17"/>
    </row>
    <row r="51" spans="1:5" ht="30" x14ac:dyDescent="0.4">
      <c r="B51" s="5">
        <v>7</v>
      </c>
      <c r="C51" s="6" t="s">
        <v>222</v>
      </c>
      <c r="D51" s="16">
        <v>114</v>
      </c>
      <c r="E51" s="17"/>
    </row>
    <row r="52" spans="1:5" ht="30" x14ac:dyDescent="0.4">
      <c r="B52" s="5">
        <v>8</v>
      </c>
      <c r="C52" s="6" t="s">
        <v>223</v>
      </c>
      <c r="D52" s="16">
        <v>101</v>
      </c>
      <c r="E52" s="17"/>
    </row>
    <row r="53" spans="1:5" x14ac:dyDescent="0.4">
      <c r="B53" s="5">
        <v>9</v>
      </c>
      <c r="C53" s="6" t="s">
        <v>121</v>
      </c>
      <c r="D53" s="16">
        <v>23</v>
      </c>
      <c r="E53" s="17"/>
    </row>
    <row r="54" spans="1:5" x14ac:dyDescent="0.4">
      <c r="B54" s="5">
        <v>10</v>
      </c>
      <c r="C54" s="6" t="s">
        <v>224</v>
      </c>
      <c r="D54" s="16">
        <v>545</v>
      </c>
      <c r="E54" s="17"/>
    </row>
    <row r="55" spans="1:5" x14ac:dyDescent="0.4">
      <c r="B55" s="5" t="s">
        <v>37</v>
      </c>
      <c r="C55" s="5"/>
      <c r="D55" s="16">
        <v>1739</v>
      </c>
    </row>
    <row r="58" spans="1:5" ht="31.5" customHeight="1" x14ac:dyDescent="0.4">
      <c r="A58" s="27" t="s">
        <v>225</v>
      </c>
      <c r="B58" s="28"/>
      <c r="C58" s="28"/>
      <c r="D58" s="28"/>
      <c r="E58" s="28"/>
    </row>
    <row r="59" spans="1:5" x14ac:dyDescent="0.4">
      <c r="B59" s="5" t="s">
        <v>35</v>
      </c>
      <c r="C59" s="5"/>
      <c r="D59" s="14" t="s">
        <v>36</v>
      </c>
    </row>
    <row r="60" spans="1:5" x14ac:dyDescent="0.4">
      <c r="B60" s="5">
        <v>1</v>
      </c>
      <c r="C60" s="5" t="s">
        <v>0</v>
      </c>
      <c r="D60" s="16">
        <v>604</v>
      </c>
      <c r="E60" s="17"/>
    </row>
    <row r="61" spans="1:5" x14ac:dyDescent="0.4">
      <c r="B61" s="5">
        <v>2</v>
      </c>
      <c r="C61" s="5" t="s">
        <v>2</v>
      </c>
      <c r="D61" s="16">
        <v>678</v>
      </c>
      <c r="E61" s="17"/>
    </row>
    <row r="62" spans="1:5" x14ac:dyDescent="0.4">
      <c r="B62" s="5">
        <v>3</v>
      </c>
      <c r="C62" s="5" t="s">
        <v>4</v>
      </c>
      <c r="D62" s="16">
        <v>340</v>
      </c>
      <c r="E62" s="17"/>
    </row>
    <row r="63" spans="1:5" x14ac:dyDescent="0.4">
      <c r="B63" s="5">
        <v>4</v>
      </c>
      <c r="C63" s="5" t="s">
        <v>1</v>
      </c>
      <c r="D63" s="16">
        <v>160</v>
      </c>
      <c r="E63" s="17"/>
    </row>
    <row r="64" spans="1:5" x14ac:dyDescent="0.4">
      <c r="B64" s="5">
        <v>5</v>
      </c>
      <c r="C64" s="5" t="s">
        <v>20</v>
      </c>
      <c r="D64" s="16">
        <v>272</v>
      </c>
      <c r="E64" s="17"/>
    </row>
    <row r="65" spans="1:5" x14ac:dyDescent="0.4">
      <c r="B65" s="5">
        <v>6</v>
      </c>
      <c r="C65" s="5" t="s">
        <v>3</v>
      </c>
      <c r="D65" s="16">
        <v>255</v>
      </c>
      <c r="E65" s="17"/>
    </row>
    <row r="66" spans="1:5" x14ac:dyDescent="0.4">
      <c r="B66" s="5">
        <v>7</v>
      </c>
      <c r="C66" s="5" t="s">
        <v>21</v>
      </c>
      <c r="D66" s="16">
        <v>68</v>
      </c>
      <c r="E66" s="17"/>
    </row>
    <row r="67" spans="1:5" x14ac:dyDescent="0.4">
      <c r="B67" s="5">
        <v>8</v>
      </c>
      <c r="C67" s="5" t="s">
        <v>22</v>
      </c>
      <c r="D67" s="16">
        <v>63</v>
      </c>
      <c r="E67" s="17"/>
    </row>
    <row r="68" spans="1:5" x14ac:dyDescent="0.4">
      <c r="B68" s="5">
        <v>9</v>
      </c>
      <c r="C68" s="5" t="s">
        <v>226</v>
      </c>
      <c r="D68" s="16">
        <v>41</v>
      </c>
      <c r="E68" s="17"/>
    </row>
    <row r="69" spans="1:5" x14ac:dyDescent="0.4">
      <c r="B69" s="5">
        <v>10</v>
      </c>
      <c r="C69" s="5" t="s">
        <v>23</v>
      </c>
      <c r="D69" s="16">
        <v>33</v>
      </c>
      <c r="E69" s="17"/>
    </row>
    <row r="70" spans="1:5" x14ac:dyDescent="0.4">
      <c r="B70" s="5">
        <v>11</v>
      </c>
      <c r="C70" s="5" t="s">
        <v>121</v>
      </c>
      <c r="D70" s="16">
        <v>13</v>
      </c>
      <c r="E70" s="17"/>
    </row>
    <row r="71" spans="1:5" x14ac:dyDescent="0.4">
      <c r="B71" s="5">
        <v>12</v>
      </c>
      <c r="C71" s="5" t="s">
        <v>227</v>
      </c>
      <c r="D71" s="16">
        <v>100</v>
      </c>
      <c r="E71" s="17"/>
    </row>
    <row r="72" spans="1:5" x14ac:dyDescent="0.4">
      <c r="B72" s="5" t="s">
        <v>37</v>
      </c>
      <c r="C72" s="5"/>
      <c r="D72" s="16">
        <v>2627</v>
      </c>
    </row>
    <row r="75" spans="1:5" ht="27.75" customHeight="1" x14ac:dyDescent="0.4">
      <c r="A75" s="27" t="s">
        <v>228</v>
      </c>
      <c r="B75" s="28"/>
      <c r="C75" s="28"/>
      <c r="D75" s="28"/>
      <c r="E75" s="28"/>
    </row>
    <row r="76" spans="1:5" x14ac:dyDescent="0.4">
      <c r="B76" s="5" t="s">
        <v>35</v>
      </c>
      <c r="C76" s="5"/>
      <c r="D76" s="14" t="s">
        <v>36</v>
      </c>
    </row>
    <row r="77" spans="1:5" x14ac:dyDescent="0.4">
      <c r="B77" s="5">
        <v>1</v>
      </c>
      <c r="C77" s="5" t="s">
        <v>229</v>
      </c>
      <c r="D77" s="16">
        <v>357</v>
      </c>
      <c r="E77" s="17"/>
    </row>
    <row r="78" spans="1:5" x14ac:dyDescent="0.4">
      <c r="B78" s="5">
        <v>2</v>
      </c>
      <c r="C78" s="5" t="s">
        <v>230</v>
      </c>
      <c r="D78" s="16">
        <v>237</v>
      </c>
      <c r="E78" s="17"/>
    </row>
    <row r="79" spans="1:5" x14ac:dyDescent="0.4">
      <c r="B79" s="5">
        <v>3</v>
      </c>
      <c r="C79" s="5" t="s">
        <v>231</v>
      </c>
      <c r="D79" s="16">
        <v>171</v>
      </c>
      <c r="E79" s="17"/>
    </row>
    <row r="80" spans="1:5" x14ac:dyDescent="0.4">
      <c r="B80" s="5">
        <v>4</v>
      </c>
      <c r="C80" s="5" t="s">
        <v>232</v>
      </c>
      <c r="D80" s="16">
        <v>85</v>
      </c>
      <c r="E80" s="17"/>
    </row>
    <row r="81" spans="1:5" x14ac:dyDescent="0.4">
      <c r="B81" s="5">
        <v>5</v>
      </c>
      <c r="C81" s="5" t="s">
        <v>233</v>
      </c>
      <c r="D81" s="16">
        <v>61</v>
      </c>
      <c r="E81" s="17"/>
    </row>
    <row r="82" spans="1:5" x14ac:dyDescent="0.4">
      <c r="B82" s="5">
        <v>6</v>
      </c>
      <c r="C82" s="5" t="s">
        <v>121</v>
      </c>
      <c r="D82" s="16">
        <v>23</v>
      </c>
      <c r="E82" s="17"/>
    </row>
    <row r="83" spans="1:5" x14ac:dyDescent="0.4">
      <c r="B83" s="5">
        <v>7</v>
      </c>
      <c r="C83" s="5" t="s">
        <v>234</v>
      </c>
      <c r="D83" s="16">
        <v>321</v>
      </c>
      <c r="E83" s="17"/>
    </row>
    <row r="84" spans="1:5" x14ac:dyDescent="0.4">
      <c r="B84" s="5">
        <v>8</v>
      </c>
      <c r="C84" s="5" t="s">
        <v>235</v>
      </c>
      <c r="D84" s="16">
        <v>358</v>
      </c>
      <c r="E84" s="17"/>
    </row>
    <row r="85" spans="1:5" x14ac:dyDescent="0.4">
      <c r="B85" s="5" t="s">
        <v>37</v>
      </c>
      <c r="C85" s="5"/>
      <c r="D85" s="16">
        <v>1613</v>
      </c>
    </row>
    <row r="88" spans="1:5" ht="34.5" customHeight="1" x14ac:dyDescent="0.4">
      <c r="A88" s="27" t="s">
        <v>236</v>
      </c>
      <c r="B88" s="27"/>
      <c r="C88" s="27"/>
      <c r="D88" s="27"/>
      <c r="E88" s="27"/>
    </row>
    <row r="89" spans="1:5" x14ac:dyDescent="0.4">
      <c r="A89" s="4" t="s">
        <v>237</v>
      </c>
    </row>
    <row r="90" spans="1:5" x14ac:dyDescent="0.4">
      <c r="A90" s="4" t="s">
        <v>239</v>
      </c>
    </row>
    <row r="91" spans="1:5" x14ac:dyDescent="0.4">
      <c r="B91" s="5" t="s">
        <v>35</v>
      </c>
      <c r="C91" s="5"/>
      <c r="D91" s="14" t="s">
        <v>36</v>
      </c>
    </row>
    <row r="92" spans="1:5" ht="18.75" x14ac:dyDescent="0.4">
      <c r="B92" s="15" t="s">
        <v>5</v>
      </c>
      <c r="C92" s="5" t="s">
        <v>38</v>
      </c>
      <c r="D92" s="16">
        <v>569</v>
      </c>
      <c r="E92" s="17"/>
    </row>
    <row r="93" spans="1:5" ht="18.75" x14ac:dyDescent="0.4">
      <c r="B93" s="15" t="s">
        <v>7</v>
      </c>
      <c r="C93" s="5" t="s">
        <v>39</v>
      </c>
      <c r="D93" s="16">
        <v>329</v>
      </c>
      <c r="E93" s="17"/>
    </row>
    <row r="94" spans="1:5" ht="18.75" x14ac:dyDescent="0.4">
      <c r="B94" s="15" t="s">
        <v>8</v>
      </c>
      <c r="C94" s="5" t="s">
        <v>40</v>
      </c>
      <c r="D94" s="16">
        <v>334</v>
      </c>
      <c r="E94" s="17"/>
    </row>
    <row r="95" spans="1:5" x14ac:dyDescent="0.4">
      <c r="B95" s="15" t="s">
        <v>37</v>
      </c>
      <c r="C95" s="15"/>
      <c r="D95" s="16">
        <v>1232</v>
      </c>
      <c r="E95" s="17"/>
    </row>
    <row r="97" spans="1:5" ht="29.25" customHeight="1" x14ac:dyDescent="0.4">
      <c r="A97" s="27" t="s">
        <v>236</v>
      </c>
      <c r="B97" s="27"/>
      <c r="C97" s="27"/>
      <c r="D97" s="27"/>
      <c r="E97" s="27"/>
    </row>
    <row r="98" spans="1:5" x14ac:dyDescent="0.4">
      <c r="A98" s="4" t="s">
        <v>237</v>
      </c>
    </row>
    <row r="99" spans="1:5" x14ac:dyDescent="0.4">
      <c r="A99" s="4" t="s">
        <v>240</v>
      </c>
    </row>
    <row r="100" spans="1:5" x14ac:dyDescent="0.4">
      <c r="B100" s="5" t="s">
        <v>35</v>
      </c>
      <c r="C100" s="5"/>
      <c r="D100" s="14" t="s">
        <v>36</v>
      </c>
    </row>
    <row r="101" spans="1:5" ht="15" customHeight="1" x14ac:dyDescent="0.4">
      <c r="B101" s="15" t="s">
        <v>5</v>
      </c>
      <c r="C101" s="5" t="s">
        <v>250</v>
      </c>
      <c r="D101" s="16">
        <v>197</v>
      </c>
      <c r="E101" s="17"/>
    </row>
    <row r="102" spans="1:5" ht="15" customHeight="1" x14ac:dyDescent="0.4">
      <c r="B102" s="15" t="s">
        <v>7</v>
      </c>
      <c r="C102" s="5" t="s">
        <v>251</v>
      </c>
      <c r="D102" s="16">
        <v>383</v>
      </c>
      <c r="E102" s="17"/>
    </row>
    <row r="103" spans="1:5" ht="15" customHeight="1" x14ac:dyDescent="0.4">
      <c r="B103" s="15" t="s">
        <v>8</v>
      </c>
      <c r="C103" s="5" t="s">
        <v>252</v>
      </c>
      <c r="D103" s="16">
        <v>652</v>
      </c>
      <c r="E103" s="17"/>
    </row>
    <row r="104" spans="1:5" x14ac:dyDescent="0.4">
      <c r="B104" s="15" t="s">
        <v>37</v>
      </c>
      <c r="C104" s="15"/>
      <c r="D104" s="16">
        <v>1232</v>
      </c>
      <c r="E104" s="17"/>
    </row>
    <row r="106" spans="1:5" ht="31.5" customHeight="1" x14ac:dyDescent="0.4">
      <c r="A106" s="27" t="s">
        <v>236</v>
      </c>
      <c r="B106" s="27"/>
      <c r="C106" s="27"/>
      <c r="D106" s="27"/>
      <c r="E106" s="27"/>
    </row>
    <row r="107" spans="1:5" x14ac:dyDescent="0.4">
      <c r="A107" s="4" t="s">
        <v>237</v>
      </c>
    </row>
    <row r="108" spans="1:5" x14ac:dyDescent="0.4">
      <c r="A108" s="4" t="s">
        <v>241</v>
      </c>
    </row>
    <row r="109" spans="1:5" x14ac:dyDescent="0.4">
      <c r="B109" s="5" t="s">
        <v>35</v>
      </c>
      <c r="C109" s="5"/>
      <c r="D109" s="14" t="s">
        <v>36</v>
      </c>
    </row>
    <row r="110" spans="1:5" x14ac:dyDescent="0.4">
      <c r="B110" s="15" t="s">
        <v>5</v>
      </c>
      <c r="C110" s="5" t="s">
        <v>250</v>
      </c>
      <c r="D110" s="16">
        <v>137</v>
      </c>
      <c r="E110" s="17"/>
    </row>
    <row r="111" spans="1:5" x14ac:dyDescent="0.4">
      <c r="B111" s="15" t="s">
        <v>7</v>
      </c>
      <c r="C111" s="5" t="s">
        <v>251</v>
      </c>
      <c r="D111" s="16">
        <v>362</v>
      </c>
      <c r="E111" s="17"/>
    </row>
    <row r="112" spans="1:5" x14ac:dyDescent="0.4">
      <c r="B112" s="15" t="s">
        <v>8</v>
      </c>
      <c r="C112" s="5" t="s">
        <v>252</v>
      </c>
      <c r="D112" s="16">
        <v>733</v>
      </c>
      <c r="E112" s="17"/>
    </row>
    <row r="113" spans="1:5" x14ac:dyDescent="0.4">
      <c r="B113" s="15" t="s">
        <v>37</v>
      </c>
      <c r="C113" s="15"/>
      <c r="D113" s="16">
        <v>1232</v>
      </c>
      <c r="E113" s="17"/>
    </row>
    <row r="115" spans="1:5" ht="28.5" customHeight="1" x14ac:dyDescent="0.4">
      <c r="A115" s="27" t="s">
        <v>236</v>
      </c>
      <c r="B115" s="27"/>
      <c r="C115" s="27"/>
      <c r="D115" s="27"/>
      <c r="E115" s="27"/>
    </row>
    <row r="116" spans="1:5" x14ac:dyDescent="0.4">
      <c r="A116" s="4" t="s">
        <v>237</v>
      </c>
    </row>
    <row r="117" spans="1:5" x14ac:dyDescent="0.4">
      <c r="A117" s="4" t="s">
        <v>242</v>
      </c>
    </row>
    <row r="118" spans="1:5" x14ac:dyDescent="0.4">
      <c r="B118" s="5" t="s">
        <v>35</v>
      </c>
      <c r="C118" s="5"/>
      <c r="D118" s="14" t="s">
        <v>36</v>
      </c>
    </row>
    <row r="119" spans="1:5" x14ac:dyDescent="0.4">
      <c r="B119" s="15" t="s">
        <v>5</v>
      </c>
      <c r="C119" s="5" t="s">
        <v>250</v>
      </c>
      <c r="D119" s="16">
        <v>74</v>
      </c>
      <c r="E119" s="17"/>
    </row>
    <row r="120" spans="1:5" x14ac:dyDescent="0.4">
      <c r="B120" s="15" t="s">
        <v>7</v>
      </c>
      <c r="C120" s="5" t="s">
        <v>251</v>
      </c>
      <c r="D120" s="16">
        <v>270</v>
      </c>
      <c r="E120" s="17"/>
    </row>
    <row r="121" spans="1:5" x14ac:dyDescent="0.4">
      <c r="B121" s="15" t="s">
        <v>8</v>
      </c>
      <c r="C121" s="5" t="s">
        <v>252</v>
      </c>
      <c r="D121" s="16">
        <v>888</v>
      </c>
      <c r="E121" s="17"/>
    </row>
    <row r="122" spans="1:5" x14ac:dyDescent="0.4">
      <c r="B122" s="15" t="s">
        <v>37</v>
      </c>
      <c r="C122" s="15"/>
      <c r="D122" s="16">
        <v>1232</v>
      </c>
      <c r="E122" s="17"/>
    </row>
    <row r="124" spans="1:5" ht="32.25" customHeight="1" x14ac:dyDescent="0.4">
      <c r="A124" s="27" t="s">
        <v>236</v>
      </c>
      <c r="B124" s="27"/>
      <c r="C124" s="27"/>
      <c r="D124" s="27"/>
      <c r="E124" s="27"/>
    </row>
    <row r="125" spans="1:5" x14ac:dyDescent="0.4">
      <c r="A125" s="4" t="s">
        <v>237</v>
      </c>
    </row>
    <row r="126" spans="1:5" x14ac:dyDescent="0.4">
      <c r="A126" s="4" t="s">
        <v>243</v>
      </c>
    </row>
    <row r="127" spans="1:5" x14ac:dyDescent="0.4">
      <c r="B127" s="5" t="s">
        <v>35</v>
      </c>
      <c r="C127" s="5"/>
      <c r="D127" s="14" t="s">
        <v>36</v>
      </c>
    </row>
    <row r="128" spans="1:5" x14ac:dyDescent="0.4">
      <c r="B128" s="15" t="s">
        <v>5</v>
      </c>
      <c r="C128" s="5" t="s">
        <v>250</v>
      </c>
      <c r="D128" s="16">
        <v>99</v>
      </c>
      <c r="E128" s="17"/>
    </row>
    <row r="129" spans="1:5" x14ac:dyDescent="0.4">
      <c r="B129" s="15" t="s">
        <v>7</v>
      </c>
      <c r="C129" s="5" t="s">
        <v>251</v>
      </c>
      <c r="D129" s="16">
        <v>261</v>
      </c>
      <c r="E129" s="17"/>
    </row>
    <row r="130" spans="1:5" x14ac:dyDescent="0.4">
      <c r="B130" s="15" t="s">
        <v>8</v>
      </c>
      <c r="C130" s="5" t="s">
        <v>252</v>
      </c>
      <c r="D130" s="16">
        <v>872</v>
      </c>
      <c r="E130" s="17"/>
    </row>
    <row r="131" spans="1:5" x14ac:dyDescent="0.4">
      <c r="B131" s="15" t="s">
        <v>37</v>
      </c>
      <c r="C131" s="15"/>
      <c r="D131" s="16">
        <v>1232</v>
      </c>
      <c r="E131" s="17"/>
    </row>
    <row r="133" spans="1:5" ht="33" customHeight="1" x14ac:dyDescent="0.4">
      <c r="A133" s="27" t="s">
        <v>236</v>
      </c>
      <c r="B133" s="27"/>
      <c r="C133" s="27"/>
      <c r="D133" s="27"/>
      <c r="E133" s="27"/>
    </row>
    <row r="134" spans="1:5" x14ac:dyDescent="0.4">
      <c r="A134" s="4" t="s">
        <v>238</v>
      </c>
    </row>
    <row r="135" spans="1:5" x14ac:dyDescent="0.4">
      <c r="A135" s="4" t="s">
        <v>244</v>
      </c>
    </row>
    <row r="136" spans="1:5" x14ac:dyDescent="0.4">
      <c r="B136" s="5" t="s">
        <v>35</v>
      </c>
      <c r="C136" s="5"/>
      <c r="D136" s="14" t="s">
        <v>36</v>
      </c>
    </row>
    <row r="137" spans="1:5" x14ac:dyDescent="0.4">
      <c r="B137" s="15" t="s">
        <v>5</v>
      </c>
      <c r="C137" s="5" t="s">
        <v>250</v>
      </c>
      <c r="D137" s="16">
        <v>113</v>
      </c>
      <c r="E137" s="17"/>
    </row>
    <row r="138" spans="1:5" x14ac:dyDescent="0.4">
      <c r="B138" s="15" t="s">
        <v>7</v>
      </c>
      <c r="C138" s="5" t="s">
        <v>251</v>
      </c>
      <c r="D138" s="16">
        <v>288</v>
      </c>
      <c r="E138" s="17"/>
    </row>
    <row r="139" spans="1:5" x14ac:dyDescent="0.4">
      <c r="B139" s="15" t="s">
        <v>8</v>
      </c>
      <c r="C139" s="5" t="s">
        <v>252</v>
      </c>
      <c r="D139" s="16">
        <v>831</v>
      </c>
      <c r="E139" s="17"/>
    </row>
    <row r="140" spans="1:5" x14ac:dyDescent="0.4">
      <c r="B140" s="15" t="s">
        <v>37</v>
      </c>
      <c r="C140" s="15"/>
      <c r="D140" s="16">
        <v>1232</v>
      </c>
      <c r="E140" s="17"/>
    </row>
    <row r="142" spans="1:5" ht="30" customHeight="1" x14ac:dyDescent="0.4">
      <c r="A142" s="27" t="s">
        <v>236</v>
      </c>
      <c r="B142" s="27"/>
      <c r="C142" s="27"/>
      <c r="D142" s="27"/>
      <c r="E142" s="27"/>
    </row>
    <row r="143" spans="1:5" x14ac:dyDescent="0.4">
      <c r="A143" s="4" t="s">
        <v>238</v>
      </c>
    </row>
    <row r="144" spans="1:5" x14ac:dyDescent="0.4">
      <c r="A144" s="4" t="s">
        <v>245</v>
      </c>
    </row>
    <row r="145" spans="1:5" x14ac:dyDescent="0.4">
      <c r="B145" s="5" t="s">
        <v>35</v>
      </c>
      <c r="C145" s="5"/>
      <c r="D145" s="14" t="s">
        <v>36</v>
      </c>
    </row>
    <row r="146" spans="1:5" x14ac:dyDescent="0.4">
      <c r="B146" s="15" t="s">
        <v>5</v>
      </c>
      <c r="C146" s="5" t="s">
        <v>250</v>
      </c>
      <c r="D146" s="16">
        <v>61</v>
      </c>
      <c r="E146" s="17"/>
    </row>
    <row r="147" spans="1:5" x14ac:dyDescent="0.4">
      <c r="B147" s="15" t="s">
        <v>7</v>
      </c>
      <c r="C147" s="5" t="s">
        <v>251</v>
      </c>
      <c r="D147" s="16">
        <v>243</v>
      </c>
      <c r="E147" s="17"/>
    </row>
    <row r="148" spans="1:5" x14ac:dyDescent="0.4">
      <c r="B148" s="15" t="s">
        <v>8</v>
      </c>
      <c r="C148" s="5" t="s">
        <v>252</v>
      </c>
      <c r="D148" s="16">
        <v>928</v>
      </c>
      <c r="E148" s="17"/>
    </row>
    <row r="149" spans="1:5" x14ac:dyDescent="0.4">
      <c r="B149" s="15" t="s">
        <v>37</v>
      </c>
      <c r="C149" s="15"/>
      <c r="D149" s="16">
        <v>1232</v>
      </c>
      <c r="E149" s="17"/>
    </row>
    <row r="151" spans="1:5" ht="30.75" customHeight="1" x14ac:dyDescent="0.4">
      <c r="A151" s="27" t="s">
        <v>236</v>
      </c>
      <c r="B151" s="27"/>
      <c r="C151" s="27"/>
      <c r="D151" s="27"/>
      <c r="E151" s="27"/>
    </row>
    <row r="152" spans="1:5" x14ac:dyDescent="0.4">
      <c r="A152" s="4" t="s">
        <v>238</v>
      </c>
    </row>
    <row r="153" spans="1:5" x14ac:dyDescent="0.4">
      <c r="A153" s="4" t="s">
        <v>246</v>
      </c>
    </row>
    <row r="154" spans="1:5" x14ac:dyDescent="0.4">
      <c r="B154" s="5" t="s">
        <v>35</v>
      </c>
      <c r="C154" s="5"/>
      <c r="D154" s="14" t="s">
        <v>36</v>
      </c>
    </row>
    <row r="155" spans="1:5" x14ac:dyDescent="0.4">
      <c r="B155" s="15" t="s">
        <v>5</v>
      </c>
      <c r="C155" s="5" t="s">
        <v>250</v>
      </c>
      <c r="D155" s="16">
        <v>118</v>
      </c>
      <c r="E155" s="17"/>
    </row>
    <row r="156" spans="1:5" x14ac:dyDescent="0.4">
      <c r="B156" s="15" t="s">
        <v>7</v>
      </c>
      <c r="C156" s="5" t="s">
        <v>251</v>
      </c>
      <c r="D156" s="16">
        <v>296</v>
      </c>
      <c r="E156" s="17"/>
    </row>
    <row r="157" spans="1:5" x14ac:dyDescent="0.4">
      <c r="B157" s="15" t="s">
        <v>8</v>
      </c>
      <c r="C157" s="5" t="s">
        <v>252</v>
      </c>
      <c r="D157" s="16">
        <v>818</v>
      </c>
      <c r="E157" s="17"/>
    </row>
    <row r="158" spans="1:5" x14ac:dyDescent="0.4">
      <c r="B158" s="15" t="s">
        <v>37</v>
      </c>
      <c r="C158" s="15"/>
      <c r="D158" s="16">
        <v>1232</v>
      </c>
      <c r="E158" s="17"/>
    </row>
    <row r="160" spans="1:5" ht="30" customHeight="1" x14ac:dyDescent="0.4">
      <c r="A160" s="27" t="s">
        <v>236</v>
      </c>
      <c r="B160" s="27"/>
      <c r="C160" s="27"/>
      <c r="D160" s="27"/>
      <c r="E160" s="27"/>
    </row>
    <row r="161" spans="1:5" x14ac:dyDescent="0.4">
      <c r="A161" s="4" t="s">
        <v>238</v>
      </c>
    </row>
    <row r="162" spans="1:5" x14ac:dyDescent="0.4">
      <c r="A162" s="4" t="s">
        <v>247</v>
      </c>
    </row>
    <row r="163" spans="1:5" x14ac:dyDescent="0.4">
      <c r="B163" s="5" t="s">
        <v>35</v>
      </c>
      <c r="C163" s="5"/>
      <c r="D163" s="14" t="s">
        <v>36</v>
      </c>
    </row>
    <row r="164" spans="1:5" x14ac:dyDescent="0.4">
      <c r="B164" s="15" t="s">
        <v>5</v>
      </c>
      <c r="C164" s="5" t="s">
        <v>250</v>
      </c>
      <c r="D164" s="16">
        <v>54</v>
      </c>
      <c r="E164" s="17"/>
    </row>
    <row r="165" spans="1:5" x14ac:dyDescent="0.4">
      <c r="B165" s="15" t="s">
        <v>7</v>
      </c>
      <c r="C165" s="5" t="s">
        <v>251</v>
      </c>
      <c r="D165" s="16">
        <v>363</v>
      </c>
      <c r="E165" s="17"/>
    </row>
    <row r="166" spans="1:5" x14ac:dyDescent="0.4">
      <c r="B166" s="15" t="s">
        <v>8</v>
      </c>
      <c r="C166" s="5" t="s">
        <v>252</v>
      </c>
      <c r="D166" s="16">
        <v>815</v>
      </c>
      <c r="E166" s="17"/>
    </row>
    <row r="167" spans="1:5" x14ac:dyDescent="0.4">
      <c r="B167" s="15" t="s">
        <v>37</v>
      </c>
      <c r="C167" s="15"/>
      <c r="D167" s="16">
        <v>1232</v>
      </c>
      <c r="E167" s="17"/>
    </row>
    <row r="169" spans="1:5" ht="27.75" customHeight="1" x14ac:dyDescent="0.4">
      <c r="A169" s="27" t="s">
        <v>236</v>
      </c>
      <c r="B169" s="27"/>
      <c r="C169" s="27"/>
      <c r="D169" s="27"/>
      <c r="E169" s="27"/>
    </row>
    <row r="170" spans="1:5" x14ac:dyDescent="0.4">
      <c r="A170" s="4" t="s">
        <v>238</v>
      </c>
    </row>
    <row r="171" spans="1:5" x14ac:dyDescent="0.4">
      <c r="A171" s="4" t="s">
        <v>248</v>
      </c>
    </row>
    <row r="172" spans="1:5" x14ac:dyDescent="0.4">
      <c r="B172" s="5" t="s">
        <v>35</v>
      </c>
      <c r="C172" s="5"/>
      <c r="D172" s="14" t="s">
        <v>36</v>
      </c>
    </row>
    <row r="173" spans="1:5" x14ac:dyDescent="0.4">
      <c r="B173" s="15" t="s">
        <v>5</v>
      </c>
      <c r="C173" s="5" t="s">
        <v>250</v>
      </c>
      <c r="D173" s="16">
        <v>60</v>
      </c>
      <c r="E173" s="17"/>
    </row>
    <row r="174" spans="1:5" x14ac:dyDescent="0.4">
      <c r="B174" s="15" t="s">
        <v>7</v>
      </c>
      <c r="C174" s="5" t="s">
        <v>251</v>
      </c>
      <c r="D174" s="16">
        <v>337</v>
      </c>
      <c r="E174" s="17"/>
    </row>
    <row r="175" spans="1:5" x14ac:dyDescent="0.4">
      <c r="B175" s="15" t="s">
        <v>8</v>
      </c>
      <c r="C175" s="5" t="s">
        <v>252</v>
      </c>
      <c r="D175" s="16">
        <v>835</v>
      </c>
      <c r="E175" s="17"/>
    </row>
    <row r="176" spans="1:5" x14ac:dyDescent="0.4">
      <c r="B176" s="15" t="s">
        <v>37</v>
      </c>
      <c r="C176" s="15"/>
      <c r="D176" s="16">
        <v>1232</v>
      </c>
      <c r="E176" s="17"/>
    </row>
    <row r="178" spans="1:5" ht="30" customHeight="1" x14ac:dyDescent="0.4">
      <c r="A178" s="27" t="s">
        <v>236</v>
      </c>
      <c r="B178" s="27"/>
      <c r="C178" s="27"/>
      <c r="D178" s="27"/>
      <c r="E178" s="27"/>
    </row>
    <row r="179" spans="1:5" x14ac:dyDescent="0.4">
      <c r="A179" s="4" t="s">
        <v>238</v>
      </c>
    </row>
    <row r="180" spans="1:5" x14ac:dyDescent="0.4">
      <c r="A180" s="4" t="s">
        <v>249</v>
      </c>
    </row>
    <row r="181" spans="1:5" x14ac:dyDescent="0.4">
      <c r="B181" s="5" t="s">
        <v>35</v>
      </c>
      <c r="C181" s="5"/>
      <c r="D181" s="14" t="s">
        <v>36</v>
      </c>
    </row>
    <row r="182" spans="1:5" x14ac:dyDescent="0.4">
      <c r="B182" s="15" t="s">
        <v>5</v>
      </c>
      <c r="C182" s="5" t="s">
        <v>250</v>
      </c>
      <c r="D182" s="16">
        <v>51</v>
      </c>
      <c r="E182" s="17"/>
    </row>
    <row r="183" spans="1:5" x14ac:dyDescent="0.4">
      <c r="B183" s="15" t="s">
        <v>7</v>
      </c>
      <c r="C183" s="5" t="s">
        <v>251</v>
      </c>
      <c r="D183" s="16">
        <v>302</v>
      </c>
      <c r="E183" s="17"/>
    </row>
    <row r="184" spans="1:5" x14ac:dyDescent="0.4">
      <c r="B184" s="15" t="s">
        <v>8</v>
      </c>
      <c r="C184" s="5" t="s">
        <v>252</v>
      </c>
      <c r="D184" s="16">
        <v>879</v>
      </c>
      <c r="E184" s="17"/>
    </row>
    <row r="185" spans="1:5" x14ac:dyDescent="0.4">
      <c r="B185" s="15" t="s">
        <v>37</v>
      </c>
      <c r="C185" s="15"/>
      <c r="D185" s="16">
        <v>1232</v>
      </c>
      <c r="E185" s="17"/>
    </row>
  </sheetData>
  <mergeCells count="15">
    <mergeCell ref="A160:E160"/>
    <mergeCell ref="A169:E169"/>
    <mergeCell ref="A178:E178"/>
    <mergeCell ref="A106:E106"/>
    <mergeCell ref="A115:E115"/>
    <mergeCell ref="A124:E124"/>
    <mergeCell ref="A133:E133"/>
    <mergeCell ref="A142:E142"/>
    <mergeCell ref="A151:E151"/>
    <mergeCell ref="A97:E97"/>
    <mergeCell ref="A21:E21"/>
    <mergeCell ref="A43:E43"/>
    <mergeCell ref="A58:E58"/>
    <mergeCell ref="A75:E75"/>
    <mergeCell ref="A88:E88"/>
  </mergeCells>
  <phoneticPr fontId="1"/>
  <pageMargins left="0.7" right="0.7" top="0.75" bottom="0.75" header="0.3" footer="0.3"/>
  <pageSetup paperSize="9" scale="94" orientation="portrait" r:id="rId1"/>
  <rowBreaks count="6" manualBreakCount="6">
    <brk id="19" max="16383" man="1"/>
    <brk id="41" max="16383" man="1"/>
    <brk id="56" max="16383" man="1"/>
    <brk id="86" max="16383" man="1"/>
    <brk id="123" max="16383" man="1"/>
    <brk id="159"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0C2DB5-D0D2-42DE-834C-75FF02DE3B0F}">
  <sheetPr codeName="Sheet3"/>
  <dimension ref="A1:E46"/>
  <sheetViews>
    <sheetView view="pageBreakPreview" topLeftCell="A33" zoomScaleNormal="75" zoomScaleSheetLayoutView="100" workbookViewId="0">
      <selection activeCell="C41" sqref="C41"/>
    </sheetView>
  </sheetViews>
  <sheetFormatPr defaultColWidth="8.75" defaultRowHeight="15" x14ac:dyDescent="0.4"/>
  <cols>
    <col min="1" max="1" width="5.625" style="4" customWidth="1"/>
    <col min="2" max="2" width="9.625" style="4" bestFit="1" customWidth="1"/>
    <col min="3" max="3" width="38" style="4" bestFit="1" customWidth="1"/>
    <col min="4" max="4" width="17.625" style="19" bestFit="1" customWidth="1"/>
    <col min="5" max="20" width="7.625" style="4" customWidth="1"/>
    <col min="21" max="21" width="8.625" style="4" customWidth="1"/>
    <col min="22" max="22" width="5.625" style="4" customWidth="1"/>
    <col min="23" max="23" width="15.625" style="4" customWidth="1"/>
    <col min="24" max="39" width="7.625" style="4" customWidth="1"/>
    <col min="40" max="41" width="2.375" style="4" bestFit="1" customWidth="1"/>
    <col min="42" max="87" width="8.75" style="4"/>
    <col min="88" max="91" width="3.375" style="4" bestFit="1" customWidth="1"/>
    <col min="92" max="93" width="2.375" style="4" bestFit="1" customWidth="1"/>
    <col min="94" max="94" width="3.375" style="4" bestFit="1" customWidth="1"/>
    <col min="95" max="95" width="6.5" style="4" bestFit="1" customWidth="1"/>
    <col min="96" max="96" width="4.5" style="4" bestFit="1" customWidth="1"/>
    <col min="97" max="97" width="3.375" style="4" bestFit="1" customWidth="1"/>
    <col min="98" max="100" width="2.375" style="4" bestFit="1" customWidth="1"/>
    <col min="101" max="101" width="3.375" style="4" bestFit="1" customWidth="1"/>
    <col min="102" max="102" width="2.375" style="4" bestFit="1" customWidth="1"/>
    <col min="103" max="103" width="6.5" style="4" bestFit="1" customWidth="1"/>
    <col min="104" max="104" width="4.5" style="4" bestFit="1" customWidth="1"/>
    <col min="105" max="108" width="2.375" style="4" bestFit="1" customWidth="1"/>
    <col min="109" max="109" width="6.5" style="4" bestFit="1" customWidth="1"/>
    <col min="110" max="110" width="4.5" style="4" bestFit="1" customWidth="1"/>
    <col min="111" max="113" width="3.375" style="4" bestFit="1" customWidth="1"/>
    <col min="114" max="114" width="2.375" style="4" bestFit="1" customWidth="1"/>
    <col min="115" max="115" width="3.375" style="4" bestFit="1" customWidth="1"/>
    <col min="116" max="118" width="2.375" style="4" bestFit="1" customWidth="1"/>
    <col min="119" max="119" width="3.375" style="4" bestFit="1" customWidth="1"/>
    <col min="120" max="120" width="6.5" style="4" bestFit="1" customWidth="1"/>
    <col min="121" max="121" width="4.5" style="4" bestFit="1" customWidth="1"/>
    <col min="122" max="124" width="2.375" style="4" bestFit="1" customWidth="1"/>
    <col min="125" max="125" width="6.5" style="4" bestFit="1" customWidth="1"/>
    <col min="126" max="126" width="4.5" style="4" bestFit="1" customWidth="1"/>
    <col min="127" max="128" width="3.375" style="4" bestFit="1" customWidth="1"/>
    <col min="129" max="132" width="2.375" style="4" bestFit="1" customWidth="1"/>
    <col min="133" max="133" width="6.5" style="4" bestFit="1" customWidth="1"/>
    <col min="134" max="134" width="5.375" style="4" bestFit="1" customWidth="1"/>
    <col min="135" max="135" width="2.375" style="4" bestFit="1" customWidth="1"/>
    <col min="136" max="136" width="3.375" style="4" bestFit="1" customWidth="1"/>
    <col min="137" max="138" width="2.375" style="4" bestFit="1" customWidth="1"/>
    <col min="139" max="139" width="3.375" style="4" bestFit="1" customWidth="1"/>
    <col min="140" max="143" width="2.375" style="4" bestFit="1" customWidth="1"/>
    <col min="144" max="144" width="6.5" style="4" bestFit="1" customWidth="1"/>
    <col min="145" max="145" width="4.5" style="4" bestFit="1" customWidth="1"/>
    <col min="146" max="147" width="3.375" style="4" bestFit="1" customWidth="1"/>
    <col min="148" max="151" width="2.375" style="4" bestFit="1" customWidth="1"/>
    <col min="152" max="152" width="6.5" style="4" bestFit="1" customWidth="1"/>
    <col min="153" max="153" width="4.5" style="4" bestFit="1" customWidth="1"/>
    <col min="154" max="154" width="3.375" style="4" bestFit="1" customWidth="1"/>
    <col min="155" max="158" width="2.375" style="4" bestFit="1" customWidth="1"/>
    <col min="159" max="159" width="6.5" style="4" bestFit="1" customWidth="1"/>
    <col min="160" max="160" width="5.375" style="4" bestFit="1" customWidth="1"/>
    <col min="161" max="16384" width="8.75" style="4"/>
  </cols>
  <sheetData>
    <row r="1" spans="1:5" s="10" customFormat="1" ht="18.75" x14ac:dyDescent="0.4">
      <c r="A1" s="9" t="s">
        <v>253</v>
      </c>
      <c r="D1" s="11"/>
    </row>
    <row r="2" spans="1:5" ht="30" customHeight="1" x14ac:dyDescent="0.4">
      <c r="A2" s="27" t="s">
        <v>254</v>
      </c>
      <c r="B2" s="27"/>
      <c r="C2" s="27"/>
      <c r="D2" s="27"/>
      <c r="E2" s="27"/>
    </row>
    <row r="3" spans="1:5" x14ac:dyDescent="0.4">
      <c r="B3" s="5" t="s">
        <v>35</v>
      </c>
      <c r="C3" s="5"/>
      <c r="D3" s="14" t="s">
        <v>36</v>
      </c>
    </row>
    <row r="4" spans="1:5" ht="18.75" x14ac:dyDescent="0.4">
      <c r="B4" s="15" t="s">
        <v>5</v>
      </c>
      <c r="C4" s="5" t="s">
        <v>255</v>
      </c>
      <c r="D4" s="16">
        <v>321</v>
      </c>
      <c r="E4" s="20"/>
    </row>
    <row r="5" spans="1:5" x14ac:dyDescent="0.4">
      <c r="B5" s="15" t="s">
        <v>7</v>
      </c>
      <c r="C5" s="5" t="s">
        <v>256</v>
      </c>
      <c r="D5" s="16">
        <v>534</v>
      </c>
      <c r="E5" s="20"/>
    </row>
    <row r="6" spans="1:5" x14ac:dyDescent="0.4">
      <c r="B6" s="15" t="s">
        <v>8</v>
      </c>
      <c r="C6" s="5" t="s">
        <v>257</v>
      </c>
      <c r="D6" s="16">
        <v>271</v>
      </c>
      <c r="E6" s="20"/>
    </row>
    <row r="7" spans="1:5" x14ac:dyDescent="0.4">
      <c r="B7" s="15" t="s">
        <v>13</v>
      </c>
      <c r="C7" s="5" t="s">
        <v>258</v>
      </c>
      <c r="D7" s="16">
        <v>61</v>
      </c>
      <c r="E7" s="20"/>
    </row>
    <row r="8" spans="1:5" x14ac:dyDescent="0.4">
      <c r="B8" s="15" t="s">
        <v>10</v>
      </c>
      <c r="C8" s="5" t="s">
        <v>259</v>
      </c>
      <c r="D8" s="16">
        <v>38</v>
      </c>
      <c r="E8" s="20"/>
    </row>
    <row r="9" spans="1:5" x14ac:dyDescent="0.4">
      <c r="B9" s="15" t="s">
        <v>6</v>
      </c>
      <c r="C9" s="5" t="s">
        <v>260</v>
      </c>
      <c r="D9" s="16">
        <v>7</v>
      </c>
      <c r="E9" s="20"/>
    </row>
    <row r="10" spans="1:5" x14ac:dyDescent="0.4">
      <c r="B10" s="15" t="s">
        <v>37</v>
      </c>
      <c r="C10" s="15"/>
      <c r="D10" s="16">
        <v>1232</v>
      </c>
    </row>
    <row r="11" spans="1:5" x14ac:dyDescent="0.4">
      <c r="B11" s="22"/>
      <c r="C11" s="22"/>
      <c r="D11" s="23"/>
    </row>
    <row r="13" spans="1:5" ht="29.25" customHeight="1" x14ac:dyDescent="0.4">
      <c r="A13" s="27" t="s">
        <v>261</v>
      </c>
      <c r="B13" s="28"/>
      <c r="C13" s="28"/>
      <c r="D13" s="28"/>
      <c r="E13" s="28"/>
    </row>
    <row r="14" spans="1:5" x14ac:dyDescent="0.4">
      <c r="B14" s="5" t="s">
        <v>35</v>
      </c>
      <c r="C14" s="5"/>
      <c r="D14" s="14" t="s">
        <v>36</v>
      </c>
    </row>
    <row r="15" spans="1:5" x14ac:dyDescent="0.4">
      <c r="B15" s="5">
        <v>1</v>
      </c>
      <c r="C15" s="5" t="s">
        <v>262</v>
      </c>
      <c r="D15" s="16">
        <v>206</v>
      </c>
      <c r="E15" s="20"/>
    </row>
    <row r="16" spans="1:5" x14ac:dyDescent="0.4">
      <c r="B16" s="5">
        <v>2</v>
      </c>
      <c r="C16" s="5" t="s">
        <v>263</v>
      </c>
      <c r="D16" s="16">
        <v>132</v>
      </c>
      <c r="E16" s="20"/>
    </row>
    <row r="17" spans="2:5" x14ac:dyDescent="0.4">
      <c r="B17" s="5">
        <v>3</v>
      </c>
      <c r="C17" s="5" t="s">
        <v>264</v>
      </c>
      <c r="D17" s="16">
        <v>286</v>
      </c>
      <c r="E17" s="20"/>
    </row>
    <row r="18" spans="2:5" x14ac:dyDescent="0.4">
      <c r="B18" s="5">
        <v>4</v>
      </c>
      <c r="C18" s="5" t="s">
        <v>265</v>
      </c>
      <c r="D18" s="16">
        <v>369</v>
      </c>
      <c r="E18" s="20"/>
    </row>
    <row r="19" spans="2:5" x14ac:dyDescent="0.4">
      <c r="B19" s="5">
        <v>5</v>
      </c>
      <c r="C19" s="5" t="s">
        <v>266</v>
      </c>
      <c r="D19" s="16">
        <v>180</v>
      </c>
      <c r="E19" s="20"/>
    </row>
    <row r="20" spans="2:5" x14ac:dyDescent="0.4">
      <c r="B20" s="5">
        <v>6</v>
      </c>
      <c r="C20" s="5" t="s">
        <v>267</v>
      </c>
      <c r="D20" s="16">
        <v>192</v>
      </c>
      <c r="E20" s="20"/>
    </row>
    <row r="21" spans="2:5" x14ac:dyDescent="0.4">
      <c r="B21" s="5">
        <v>7</v>
      </c>
      <c r="C21" s="5" t="s">
        <v>268</v>
      </c>
      <c r="D21" s="16">
        <v>148</v>
      </c>
      <c r="E21" s="20"/>
    </row>
    <row r="22" spans="2:5" x14ac:dyDescent="0.4">
      <c r="B22" s="5">
        <v>8</v>
      </c>
      <c r="C22" s="5" t="s">
        <v>269</v>
      </c>
      <c r="D22" s="16">
        <v>123</v>
      </c>
      <c r="E22" s="20"/>
    </row>
    <row r="23" spans="2:5" x14ac:dyDescent="0.4">
      <c r="B23" s="5">
        <v>9</v>
      </c>
      <c r="C23" s="5" t="s">
        <v>270</v>
      </c>
      <c r="D23" s="16">
        <v>112</v>
      </c>
      <c r="E23" s="20"/>
    </row>
    <row r="24" spans="2:5" x14ac:dyDescent="0.4">
      <c r="B24" s="5">
        <v>10</v>
      </c>
      <c r="C24" s="5" t="s">
        <v>271</v>
      </c>
      <c r="D24" s="16">
        <v>243</v>
      </c>
      <c r="E24" s="20"/>
    </row>
    <row r="25" spans="2:5" x14ac:dyDescent="0.4">
      <c r="B25" s="5">
        <v>11</v>
      </c>
      <c r="C25" s="5" t="s">
        <v>272</v>
      </c>
      <c r="D25" s="16">
        <v>175</v>
      </c>
      <c r="E25" s="20"/>
    </row>
    <row r="26" spans="2:5" x14ac:dyDescent="0.4">
      <c r="B26" s="5">
        <v>12</v>
      </c>
      <c r="C26" s="5" t="s">
        <v>273</v>
      </c>
      <c r="D26" s="16">
        <v>294</v>
      </c>
      <c r="E26" s="20"/>
    </row>
    <row r="27" spans="2:5" x14ac:dyDescent="0.4">
      <c r="B27" s="5">
        <v>13</v>
      </c>
      <c r="C27" s="5" t="s">
        <v>274</v>
      </c>
      <c r="D27" s="16">
        <v>280</v>
      </c>
      <c r="E27" s="20"/>
    </row>
    <row r="28" spans="2:5" x14ac:dyDescent="0.4">
      <c r="B28" s="5">
        <v>14</v>
      </c>
      <c r="C28" s="5" t="s">
        <v>275</v>
      </c>
      <c r="D28" s="16">
        <v>245</v>
      </c>
      <c r="E28" s="20"/>
    </row>
    <row r="29" spans="2:5" x14ac:dyDescent="0.4">
      <c r="B29" s="5">
        <v>15</v>
      </c>
      <c r="C29" s="5" t="s">
        <v>121</v>
      </c>
      <c r="D29" s="16">
        <v>29</v>
      </c>
      <c r="E29" s="20"/>
    </row>
    <row r="30" spans="2:5" x14ac:dyDescent="0.4">
      <c r="B30" s="5" t="s">
        <v>37</v>
      </c>
      <c r="C30" s="5"/>
      <c r="D30" s="16">
        <v>3014</v>
      </c>
    </row>
    <row r="33" spans="1:5" ht="29.25" customHeight="1" x14ac:dyDescent="0.4">
      <c r="A33" s="27" t="s">
        <v>276</v>
      </c>
      <c r="B33" s="28"/>
      <c r="C33" s="28"/>
      <c r="D33" s="28"/>
      <c r="E33" s="28"/>
    </row>
    <row r="34" spans="1:5" x14ac:dyDescent="0.4">
      <c r="B34" s="5" t="s">
        <v>35</v>
      </c>
      <c r="C34" s="5"/>
      <c r="D34" s="14" t="s">
        <v>36</v>
      </c>
    </row>
    <row r="35" spans="1:5" x14ac:dyDescent="0.4">
      <c r="B35" s="5">
        <v>1</v>
      </c>
      <c r="C35" s="5" t="s">
        <v>277</v>
      </c>
      <c r="D35" s="16">
        <v>274</v>
      </c>
      <c r="E35" s="20"/>
    </row>
    <row r="36" spans="1:5" x14ac:dyDescent="0.4">
      <c r="B36" s="5">
        <v>2</v>
      </c>
      <c r="C36" s="5" t="s">
        <v>278</v>
      </c>
      <c r="D36" s="16">
        <v>53</v>
      </c>
      <c r="E36" s="20"/>
    </row>
    <row r="37" spans="1:5" x14ac:dyDescent="0.4">
      <c r="B37" s="5">
        <v>3</v>
      </c>
      <c r="C37" s="5" t="s">
        <v>279</v>
      </c>
      <c r="D37" s="16">
        <v>319</v>
      </c>
      <c r="E37" s="20"/>
    </row>
    <row r="38" spans="1:5" x14ac:dyDescent="0.4">
      <c r="B38" s="5">
        <v>4</v>
      </c>
      <c r="C38" s="5" t="s">
        <v>280</v>
      </c>
      <c r="D38" s="16">
        <v>75</v>
      </c>
      <c r="E38" s="20"/>
    </row>
    <row r="39" spans="1:5" x14ac:dyDescent="0.4">
      <c r="B39" s="5">
        <v>5</v>
      </c>
      <c r="C39" s="5" t="s">
        <v>281</v>
      </c>
      <c r="D39" s="16">
        <v>501</v>
      </c>
      <c r="E39" s="20"/>
    </row>
    <row r="40" spans="1:5" x14ac:dyDescent="0.4">
      <c r="B40" s="5">
        <v>6</v>
      </c>
      <c r="C40" s="5" t="s">
        <v>282</v>
      </c>
      <c r="D40" s="16">
        <v>526</v>
      </c>
      <c r="E40" s="20"/>
    </row>
    <row r="41" spans="1:5" x14ac:dyDescent="0.4">
      <c r="B41" s="5">
        <v>7</v>
      </c>
      <c r="C41" s="5" t="s">
        <v>211</v>
      </c>
      <c r="D41" s="16">
        <v>16</v>
      </c>
      <c r="E41" s="20"/>
    </row>
    <row r="42" spans="1:5" x14ac:dyDescent="0.4">
      <c r="B42" s="5">
        <v>8</v>
      </c>
      <c r="C42" s="5" t="s">
        <v>283</v>
      </c>
      <c r="D42" s="16">
        <v>133</v>
      </c>
      <c r="E42" s="20"/>
    </row>
    <row r="43" spans="1:5" x14ac:dyDescent="0.4">
      <c r="B43" s="5">
        <v>9</v>
      </c>
      <c r="C43" s="5" t="s">
        <v>284</v>
      </c>
      <c r="D43" s="16">
        <v>526</v>
      </c>
      <c r="E43" s="20"/>
    </row>
    <row r="44" spans="1:5" x14ac:dyDescent="0.4">
      <c r="B44" s="5">
        <v>10</v>
      </c>
      <c r="C44" s="5" t="s">
        <v>285</v>
      </c>
      <c r="D44" s="16">
        <v>100</v>
      </c>
      <c r="E44" s="20"/>
    </row>
    <row r="45" spans="1:5" x14ac:dyDescent="0.4">
      <c r="B45" s="5">
        <v>11</v>
      </c>
      <c r="C45" s="5" t="s">
        <v>121</v>
      </c>
      <c r="D45" s="16">
        <v>17</v>
      </c>
      <c r="E45" s="20"/>
    </row>
    <row r="46" spans="1:5" x14ac:dyDescent="0.4">
      <c r="B46" s="5" t="s">
        <v>37</v>
      </c>
      <c r="C46" s="5"/>
      <c r="D46" s="16">
        <v>2540</v>
      </c>
      <c r="E46" s="20"/>
    </row>
  </sheetData>
  <mergeCells count="3">
    <mergeCell ref="A2:E2"/>
    <mergeCell ref="A13:E13"/>
    <mergeCell ref="A33:E33"/>
  </mergeCells>
  <phoneticPr fontId="1"/>
  <pageMargins left="0.7" right="0.7" top="0.75" bottom="0.75" header="0.3" footer="0.3"/>
  <pageSetup paperSize="9" orientation="portrait" r:id="rId1"/>
  <rowBreaks count="1" manualBreakCount="1">
    <brk id="31"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2519D6-D088-4EED-978D-429EBE502C06}">
  <sheetPr codeName="Sheet4"/>
  <dimension ref="A1:AK128"/>
  <sheetViews>
    <sheetView view="pageBreakPreview" topLeftCell="A113" zoomScaleNormal="75" zoomScaleSheetLayoutView="100" workbookViewId="0">
      <selection activeCell="C122" sqref="C122"/>
    </sheetView>
  </sheetViews>
  <sheetFormatPr defaultRowHeight="15" x14ac:dyDescent="0.4"/>
  <cols>
    <col min="1" max="1" width="5.625" style="4" customWidth="1"/>
    <col min="2" max="2" width="9.625" style="4" bestFit="1" customWidth="1"/>
    <col min="3" max="3" width="58.625" style="4" customWidth="1"/>
    <col min="4" max="4" width="17.625" style="19" bestFit="1" customWidth="1"/>
    <col min="5" max="19" width="7.625" style="4" customWidth="1"/>
    <col min="20" max="20" width="8.625" style="4" customWidth="1"/>
    <col min="21" max="21" width="5.625" style="4" customWidth="1"/>
    <col min="22" max="22" width="15.625" style="4" customWidth="1"/>
    <col min="23" max="38" width="7.625" style="4" customWidth="1"/>
    <col min="39" max="41" width="2.375" style="4" bestFit="1" customWidth="1"/>
    <col min="42" max="59" width="9" style="4"/>
    <col min="60" max="60" width="2.375" style="4" bestFit="1" customWidth="1"/>
    <col min="61" max="84" width="9" style="4"/>
    <col min="85" max="85" width="4.5" style="4" bestFit="1" customWidth="1"/>
    <col min="86" max="91" width="3.375" style="4" bestFit="1" customWidth="1"/>
    <col min="92" max="93" width="2.375" style="4" bestFit="1" customWidth="1"/>
    <col min="94" max="94" width="3.375" style="4" bestFit="1" customWidth="1"/>
    <col min="95" max="95" width="6.5" style="4" bestFit="1" customWidth="1"/>
    <col min="96" max="96" width="4.5" style="4" bestFit="1" customWidth="1"/>
    <col min="97" max="97" width="3.375" style="4" bestFit="1" customWidth="1"/>
    <col min="98" max="100" width="2.375" style="4" bestFit="1" customWidth="1"/>
    <col min="101" max="101" width="3.375" style="4" bestFit="1" customWidth="1"/>
    <col min="102" max="102" width="2.375" style="4" bestFit="1" customWidth="1"/>
    <col min="103" max="103" width="6.5" style="4" bestFit="1" customWidth="1"/>
    <col min="104" max="104" width="4.5" style="4" bestFit="1" customWidth="1"/>
    <col min="105" max="108" width="2.375" style="4" bestFit="1" customWidth="1"/>
    <col min="109" max="109" width="6.5" style="4" bestFit="1" customWidth="1"/>
    <col min="110" max="110" width="4.5" style="4" bestFit="1" customWidth="1"/>
    <col min="111" max="113" width="3.375" style="4" bestFit="1" customWidth="1"/>
    <col min="114" max="114" width="2.375" style="4" bestFit="1" customWidth="1"/>
    <col min="115" max="115" width="3.375" style="4" bestFit="1" customWidth="1"/>
    <col min="116" max="118" width="2.375" style="4" bestFit="1" customWidth="1"/>
    <col min="119" max="119" width="3.375" style="4" bestFit="1" customWidth="1"/>
    <col min="120" max="120" width="6.5" style="4" bestFit="1" customWidth="1"/>
    <col min="121" max="121" width="4.5" style="4" bestFit="1" customWidth="1"/>
    <col min="122" max="124" width="2.375" style="4" bestFit="1" customWidth="1"/>
    <col min="125" max="125" width="6.5" style="4" bestFit="1" customWidth="1"/>
    <col min="126" max="126" width="4.5" style="4" bestFit="1" customWidth="1"/>
    <col min="127" max="128" width="3.375" style="4" bestFit="1" customWidth="1"/>
    <col min="129" max="132" width="2.375" style="4" bestFit="1" customWidth="1"/>
    <col min="133" max="133" width="6.5" style="4" bestFit="1" customWidth="1"/>
    <col min="134" max="134" width="5.375" style="4" bestFit="1" customWidth="1"/>
    <col min="135" max="135" width="2.375" style="4" bestFit="1" customWidth="1"/>
    <col min="136" max="136" width="3.375" style="4" bestFit="1" customWidth="1"/>
    <col min="137" max="138" width="2.375" style="4" bestFit="1" customWidth="1"/>
    <col min="139" max="139" width="3.375" style="4" bestFit="1" customWidth="1"/>
    <col min="140" max="143" width="2.375" style="4" bestFit="1" customWidth="1"/>
    <col min="144" max="144" width="6.5" style="4" bestFit="1" customWidth="1"/>
    <col min="145" max="145" width="4.5" style="4" bestFit="1" customWidth="1"/>
    <col min="146" max="147" width="3.375" style="4" bestFit="1" customWidth="1"/>
    <col min="148" max="151" width="2.375" style="4" bestFit="1" customWidth="1"/>
    <col min="152" max="152" width="6.5" style="4" bestFit="1" customWidth="1"/>
    <col min="153" max="153" width="4.5" style="4" bestFit="1" customWidth="1"/>
    <col min="154" max="154" width="3.375" style="4" bestFit="1" customWidth="1"/>
    <col min="155" max="158" width="2.375" style="4" bestFit="1" customWidth="1"/>
    <col min="159" max="159" width="6.5" style="4" bestFit="1" customWidth="1"/>
    <col min="160" max="160" width="5.375" style="4" bestFit="1" customWidth="1"/>
    <col min="161" max="16384" width="9" style="4"/>
  </cols>
  <sheetData>
    <row r="1" spans="1:5" s="10" customFormat="1" ht="18.75" x14ac:dyDescent="0.4">
      <c r="A1" s="9" t="s">
        <v>286</v>
      </c>
      <c r="D1" s="11"/>
    </row>
    <row r="2" spans="1:5" ht="55.5" customHeight="1" x14ac:dyDescent="0.4">
      <c r="A2" s="27" t="s">
        <v>287</v>
      </c>
      <c r="B2" s="28"/>
      <c r="C2" s="28"/>
      <c r="D2" s="28"/>
      <c r="E2" s="28"/>
    </row>
    <row r="3" spans="1:5" x14ac:dyDescent="0.4">
      <c r="B3" s="5" t="s">
        <v>35</v>
      </c>
      <c r="C3" s="5"/>
      <c r="D3" s="14" t="s">
        <v>36</v>
      </c>
    </row>
    <row r="4" spans="1:5" x14ac:dyDescent="0.4">
      <c r="B4" s="15" t="s">
        <v>5</v>
      </c>
      <c r="C4" s="5" t="s">
        <v>288</v>
      </c>
      <c r="D4" s="16">
        <v>46</v>
      </c>
      <c r="E4" s="20"/>
    </row>
    <row r="5" spans="1:5" x14ac:dyDescent="0.4">
      <c r="B5" s="15" t="s">
        <v>7</v>
      </c>
      <c r="C5" s="5" t="s">
        <v>289</v>
      </c>
      <c r="D5" s="16">
        <v>28</v>
      </c>
      <c r="E5" s="20"/>
    </row>
    <row r="6" spans="1:5" x14ac:dyDescent="0.4">
      <c r="B6" s="15" t="s">
        <v>8</v>
      </c>
      <c r="C6" s="5" t="s">
        <v>290</v>
      </c>
      <c r="D6" s="16">
        <v>476</v>
      </c>
      <c r="E6" s="20"/>
    </row>
    <row r="7" spans="1:5" x14ac:dyDescent="0.4">
      <c r="B7" s="15" t="s">
        <v>13</v>
      </c>
      <c r="C7" s="5" t="s">
        <v>291</v>
      </c>
      <c r="D7" s="16">
        <v>118</v>
      </c>
      <c r="E7" s="20"/>
    </row>
    <row r="8" spans="1:5" x14ac:dyDescent="0.4">
      <c r="B8" s="15" t="s">
        <v>10</v>
      </c>
      <c r="C8" s="5" t="s">
        <v>292</v>
      </c>
      <c r="D8" s="16">
        <v>39</v>
      </c>
      <c r="E8" s="20"/>
    </row>
    <row r="9" spans="1:5" x14ac:dyDescent="0.4">
      <c r="B9" s="15" t="s">
        <v>6</v>
      </c>
      <c r="C9" s="5" t="s">
        <v>293</v>
      </c>
      <c r="D9" s="16">
        <v>131</v>
      </c>
      <c r="E9" s="20"/>
    </row>
    <row r="10" spans="1:5" x14ac:dyDescent="0.4">
      <c r="B10" s="15" t="s">
        <v>14</v>
      </c>
      <c r="C10" s="5" t="s">
        <v>294</v>
      </c>
      <c r="D10" s="16">
        <v>45</v>
      </c>
      <c r="E10" s="20"/>
    </row>
    <row r="11" spans="1:5" x14ac:dyDescent="0.4">
      <c r="B11" s="15" t="s">
        <v>9</v>
      </c>
      <c r="C11" s="5" t="s">
        <v>77</v>
      </c>
      <c r="D11" s="16">
        <v>16</v>
      </c>
      <c r="E11" s="20"/>
    </row>
    <row r="12" spans="1:5" x14ac:dyDescent="0.4">
      <c r="B12" s="15" t="s">
        <v>12</v>
      </c>
      <c r="C12" s="5" t="s">
        <v>295</v>
      </c>
      <c r="D12" s="16">
        <v>133</v>
      </c>
      <c r="E12" s="20"/>
    </row>
    <row r="13" spans="1:5" x14ac:dyDescent="0.4">
      <c r="B13" s="15" t="s">
        <v>11</v>
      </c>
      <c r="C13" s="5" t="s">
        <v>296</v>
      </c>
      <c r="D13" s="16">
        <v>180</v>
      </c>
      <c r="E13" s="20"/>
    </row>
    <row r="14" spans="1:5" x14ac:dyDescent="0.4">
      <c r="B14" s="15" t="s">
        <v>16</v>
      </c>
      <c r="C14" s="5" t="s">
        <v>297</v>
      </c>
      <c r="D14" s="16">
        <v>20</v>
      </c>
      <c r="E14" s="20"/>
    </row>
    <row r="15" spans="1:5" x14ac:dyDescent="0.4">
      <c r="B15" s="15" t="s">
        <v>37</v>
      </c>
      <c r="C15" s="15"/>
      <c r="D15" s="16">
        <v>1232</v>
      </c>
    </row>
    <row r="18" spans="1:5" x14ac:dyDescent="0.4">
      <c r="A18" s="4" t="s">
        <v>298</v>
      </c>
    </row>
    <row r="19" spans="1:5" x14ac:dyDescent="0.4">
      <c r="A19" s="28" t="s">
        <v>299</v>
      </c>
      <c r="B19" s="28"/>
      <c r="C19" s="28"/>
      <c r="D19" s="28"/>
      <c r="E19" s="28"/>
    </row>
    <row r="20" spans="1:5" x14ac:dyDescent="0.4">
      <c r="B20" s="5" t="s">
        <v>35</v>
      </c>
      <c r="C20" s="5"/>
      <c r="D20" s="14" t="s">
        <v>36</v>
      </c>
    </row>
    <row r="21" spans="1:5" x14ac:dyDescent="0.4">
      <c r="B21" s="15" t="s">
        <v>5</v>
      </c>
      <c r="C21" s="5" t="s">
        <v>300</v>
      </c>
      <c r="D21" s="16">
        <v>363</v>
      </c>
      <c r="E21" s="20"/>
    </row>
    <row r="22" spans="1:5" x14ac:dyDescent="0.4">
      <c r="B22" s="15" t="s">
        <v>7</v>
      </c>
      <c r="C22" s="5" t="s">
        <v>301</v>
      </c>
      <c r="D22" s="16">
        <v>217</v>
      </c>
      <c r="E22" s="20"/>
    </row>
    <row r="23" spans="1:5" x14ac:dyDescent="0.4">
      <c r="B23" s="15" t="s">
        <v>8</v>
      </c>
      <c r="C23" s="5" t="s">
        <v>302</v>
      </c>
      <c r="D23" s="16">
        <v>131</v>
      </c>
      <c r="E23" s="20"/>
    </row>
    <row r="24" spans="1:5" x14ac:dyDescent="0.4">
      <c r="B24" s="15" t="s">
        <v>13</v>
      </c>
      <c r="C24" s="5" t="s">
        <v>303</v>
      </c>
      <c r="D24" s="16">
        <v>289</v>
      </c>
      <c r="E24" s="20"/>
    </row>
    <row r="25" spans="1:5" x14ac:dyDescent="0.4">
      <c r="B25" s="15" t="s">
        <v>37</v>
      </c>
      <c r="C25" s="15"/>
      <c r="D25" s="16">
        <f>SUM(D21:D24)</f>
        <v>1000</v>
      </c>
      <c r="E25" s="20"/>
    </row>
    <row r="28" spans="1:5" ht="18.75" x14ac:dyDescent="0.4">
      <c r="A28" s="4" t="s">
        <v>304</v>
      </c>
    </row>
    <row r="29" spans="1:5" x14ac:dyDescent="0.4">
      <c r="B29" s="5" t="s">
        <v>35</v>
      </c>
      <c r="C29" s="5"/>
      <c r="D29" s="14" t="s">
        <v>36</v>
      </c>
    </row>
    <row r="30" spans="1:5" ht="18.75" x14ac:dyDescent="0.4">
      <c r="B30" s="15" t="s">
        <v>5</v>
      </c>
      <c r="C30" s="5" t="s">
        <v>305</v>
      </c>
      <c r="D30" s="16">
        <v>520</v>
      </c>
      <c r="E30" s="20"/>
    </row>
    <row r="31" spans="1:5" ht="18.75" x14ac:dyDescent="0.4">
      <c r="B31" s="15" t="s">
        <v>7</v>
      </c>
      <c r="C31" s="5" t="s">
        <v>306</v>
      </c>
      <c r="D31" s="16">
        <v>25</v>
      </c>
      <c r="E31" s="20"/>
    </row>
    <row r="32" spans="1:5" ht="18.75" x14ac:dyDescent="0.4">
      <c r="B32" s="15" t="s">
        <v>8</v>
      </c>
      <c r="C32" s="5" t="s">
        <v>307</v>
      </c>
      <c r="D32" s="16">
        <v>5</v>
      </c>
      <c r="E32" s="20"/>
    </row>
    <row r="33" spans="1:5" ht="18.75" x14ac:dyDescent="0.4">
      <c r="B33" s="15" t="s">
        <v>13</v>
      </c>
      <c r="C33" s="5" t="s">
        <v>308</v>
      </c>
      <c r="D33" s="16">
        <v>13</v>
      </c>
      <c r="E33" s="20"/>
    </row>
    <row r="34" spans="1:5" ht="18.75" x14ac:dyDescent="0.4">
      <c r="B34" s="15" t="s">
        <v>10</v>
      </c>
      <c r="C34" s="5" t="s">
        <v>309</v>
      </c>
      <c r="D34" s="16">
        <v>7</v>
      </c>
      <c r="E34" s="20"/>
    </row>
    <row r="35" spans="1:5" ht="18.75" x14ac:dyDescent="0.4">
      <c r="B35" s="15" t="s">
        <v>6</v>
      </c>
      <c r="C35" s="5" t="s">
        <v>310</v>
      </c>
      <c r="D35" s="16">
        <v>53</v>
      </c>
      <c r="E35" s="20"/>
    </row>
    <row r="36" spans="1:5" ht="18.75" x14ac:dyDescent="0.4">
      <c r="B36" s="15" t="s">
        <v>14</v>
      </c>
      <c r="C36" s="5" t="s">
        <v>311</v>
      </c>
      <c r="D36" s="16">
        <v>11</v>
      </c>
      <c r="E36" s="20"/>
    </row>
    <row r="37" spans="1:5" x14ac:dyDescent="0.4">
      <c r="B37" s="15" t="s">
        <v>9</v>
      </c>
      <c r="C37" s="5" t="s">
        <v>312</v>
      </c>
      <c r="D37" s="16">
        <v>76</v>
      </c>
      <c r="E37" s="20"/>
    </row>
    <row r="38" spans="1:5" x14ac:dyDescent="0.4">
      <c r="B38" s="15" t="s">
        <v>12</v>
      </c>
      <c r="C38" s="5" t="s">
        <v>313</v>
      </c>
      <c r="D38" s="16">
        <v>286</v>
      </c>
      <c r="E38" s="20"/>
    </row>
    <row r="39" spans="1:5" x14ac:dyDescent="0.4">
      <c r="B39" s="15" t="s">
        <v>37</v>
      </c>
      <c r="C39" s="15"/>
      <c r="D39" s="16">
        <f>SUM(D30:D38)</f>
        <v>996</v>
      </c>
      <c r="E39" s="20"/>
    </row>
    <row r="42" spans="1:5" ht="18.75" x14ac:dyDescent="0.4">
      <c r="A42" s="28" t="s">
        <v>314</v>
      </c>
      <c r="B42" s="28"/>
      <c r="C42" s="28"/>
      <c r="D42" s="28"/>
      <c r="E42" s="28"/>
    </row>
    <row r="43" spans="1:5" x14ac:dyDescent="0.4">
      <c r="B43" s="5" t="s">
        <v>35</v>
      </c>
      <c r="C43" s="5"/>
      <c r="D43" s="14" t="s">
        <v>36</v>
      </c>
    </row>
    <row r="44" spans="1:5" x14ac:dyDescent="0.4">
      <c r="B44" s="15" t="s">
        <v>5</v>
      </c>
      <c r="C44" s="5" t="s">
        <v>315</v>
      </c>
      <c r="D44" s="16">
        <v>5</v>
      </c>
      <c r="E44" s="20"/>
    </row>
    <row r="45" spans="1:5" x14ac:dyDescent="0.4">
      <c r="B45" s="15" t="s">
        <v>7</v>
      </c>
      <c r="C45" s="5" t="s">
        <v>316</v>
      </c>
      <c r="D45" s="16">
        <v>56</v>
      </c>
      <c r="E45" s="20"/>
    </row>
    <row r="46" spans="1:5" x14ac:dyDescent="0.4">
      <c r="B46" s="15" t="s">
        <v>8</v>
      </c>
      <c r="C46" s="5" t="s">
        <v>317</v>
      </c>
      <c r="D46" s="16">
        <v>138</v>
      </c>
      <c r="E46" s="20"/>
    </row>
    <row r="47" spans="1:5" x14ac:dyDescent="0.4">
      <c r="B47" s="15" t="s">
        <v>13</v>
      </c>
      <c r="C47" s="5" t="s">
        <v>318</v>
      </c>
      <c r="D47" s="16">
        <v>57</v>
      </c>
      <c r="E47" s="20"/>
    </row>
    <row r="48" spans="1:5" x14ac:dyDescent="0.4">
      <c r="B48" s="15" t="s">
        <v>10</v>
      </c>
      <c r="C48" s="5" t="s">
        <v>319</v>
      </c>
      <c r="D48" s="16">
        <v>96</v>
      </c>
      <c r="E48" s="20"/>
    </row>
    <row r="49" spans="1:37" x14ac:dyDescent="0.4">
      <c r="B49" s="15" t="s">
        <v>6</v>
      </c>
      <c r="C49" s="5" t="s">
        <v>320</v>
      </c>
      <c r="D49" s="16">
        <v>68</v>
      </c>
      <c r="E49" s="20"/>
    </row>
    <row r="50" spans="1:37" x14ac:dyDescent="0.4">
      <c r="B50" s="15" t="s">
        <v>14</v>
      </c>
      <c r="C50" s="5" t="s">
        <v>321</v>
      </c>
      <c r="D50" s="16">
        <v>94</v>
      </c>
      <c r="E50" s="20"/>
    </row>
    <row r="51" spans="1:37" x14ac:dyDescent="0.4">
      <c r="B51" s="15" t="s">
        <v>9</v>
      </c>
      <c r="C51" s="5" t="s">
        <v>322</v>
      </c>
      <c r="D51" s="16">
        <v>131</v>
      </c>
      <c r="E51" s="20"/>
    </row>
    <row r="52" spans="1:37" x14ac:dyDescent="0.4">
      <c r="B52" s="15" t="s">
        <v>12</v>
      </c>
      <c r="C52" s="5" t="s">
        <v>323</v>
      </c>
      <c r="D52" s="16">
        <v>145</v>
      </c>
      <c r="E52" s="20"/>
    </row>
    <row r="53" spans="1:37" x14ac:dyDescent="0.4">
      <c r="B53" s="15" t="s">
        <v>11</v>
      </c>
      <c r="C53" s="5" t="s">
        <v>77</v>
      </c>
      <c r="D53" s="16">
        <v>195</v>
      </c>
      <c r="E53" s="20"/>
    </row>
    <row r="54" spans="1:37" x14ac:dyDescent="0.4">
      <c r="B54" s="15" t="s">
        <v>37</v>
      </c>
      <c r="C54" s="15"/>
      <c r="D54" s="16">
        <f>SUM(D44:D53)</f>
        <v>985</v>
      </c>
      <c r="E54" s="20"/>
    </row>
    <row r="56" spans="1:37" x14ac:dyDescent="0.4">
      <c r="B56" s="18"/>
      <c r="C56" s="18"/>
      <c r="U56" s="18"/>
      <c r="V56" s="18"/>
      <c r="W56" s="21"/>
      <c r="X56" s="21"/>
      <c r="Y56" s="21"/>
      <c r="Z56" s="21"/>
      <c r="AA56" s="21"/>
      <c r="AB56" s="21"/>
      <c r="AC56" s="21"/>
      <c r="AD56" s="21"/>
      <c r="AE56" s="21"/>
      <c r="AF56" s="21"/>
      <c r="AG56" s="21"/>
      <c r="AH56" s="21"/>
      <c r="AI56" s="21"/>
      <c r="AJ56" s="21"/>
      <c r="AK56" s="21"/>
    </row>
    <row r="57" spans="1:37" ht="35.25" customHeight="1" x14ac:dyDescent="0.4">
      <c r="A57" s="27" t="s">
        <v>324</v>
      </c>
      <c r="B57" s="27"/>
      <c r="C57" s="27"/>
      <c r="D57" s="27"/>
      <c r="E57" s="27"/>
    </row>
    <row r="58" spans="1:37" x14ac:dyDescent="0.4">
      <c r="B58" s="5" t="s">
        <v>35</v>
      </c>
      <c r="C58" s="5"/>
      <c r="D58" s="14" t="s">
        <v>36</v>
      </c>
    </row>
    <row r="59" spans="1:37" x14ac:dyDescent="0.4">
      <c r="B59" s="15" t="s">
        <v>5</v>
      </c>
      <c r="C59" s="5" t="s">
        <v>325</v>
      </c>
      <c r="D59" s="16">
        <v>50</v>
      </c>
      <c r="E59" s="20"/>
    </row>
    <row r="60" spans="1:37" x14ac:dyDescent="0.4">
      <c r="B60" s="15" t="s">
        <v>7</v>
      </c>
      <c r="C60" s="5" t="s">
        <v>326</v>
      </c>
      <c r="D60" s="16">
        <v>249</v>
      </c>
      <c r="E60" s="20"/>
    </row>
    <row r="61" spans="1:37" x14ac:dyDescent="0.4">
      <c r="B61" s="15" t="s">
        <v>8</v>
      </c>
      <c r="C61" s="5" t="s">
        <v>327</v>
      </c>
      <c r="D61" s="16">
        <v>64</v>
      </c>
      <c r="E61" s="20"/>
    </row>
    <row r="62" spans="1:37" x14ac:dyDescent="0.4">
      <c r="B62" s="15" t="s">
        <v>13</v>
      </c>
      <c r="C62" s="5" t="s">
        <v>328</v>
      </c>
      <c r="D62" s="16">
        <v>35</v>
      </c>
      <c r="E62" s="20"/>
    </row>
    <row r="63" spans="1:37" x14ac:dyDescent="0.4">
      <c r="B63" s="15" t="s">
        <v>10</v>
      </c>
      <c r="C63" s="5" t="s">
        <v>329</v>
      </c>
      <c r="D63" s="16">
        <v>128</v>
      </c>
      <c r="E63" s="20"/>
    </row>
    <row r="64" spans="1:37" x14ac:dyDescent="0.4">
      <c r="B64" s="15" t="s">
        <v>6</v>
      </c>
      <c r="C64" s="5" t="s">
        <v>330</v>
      </c>
      <c r="D64" s="16">
        <v>123</v>
      </c>
      <c r="E64" s="20"/>
    </row>
    <row r="65" spans="1:5" x14ac:dyDescent="0.4">
      <c r="B65" s="15" t="s">
        <v>14</v>
      </c>
      <c r="C65" s="5" t="s">
        <v>331</v>
      </c>
      <c r="D65" s="16">
        <v>70</v>
      </c>
      <c r="E65" s="20"/>
    </row>
    <row r="66" spans="1:5" x14ac:dyDescent="0.4">
      <c r="B66" s="15" t="s">
        <v>9</v>
      </c>
      <c r="C66" s="5" t="s">
        <v>332</v>
      </c>
      <c r="D66" s="16">
        <v>73</v>
      </c>
      <c r="E66" s="20"/>
    </row>
    <row r="67" spans="1:5" x14ac:dyDescent="0.4">
      <c r="B67" s="15" t="s">
        <v>12</v>
      </c>
      <c r="C67" s="5" t="s">
        <v>333</v>
      </c>
      <c r="D67" s="16">
        <v>13</v>
      </c>
      <c r="E67" s="20"/>
    </row>
    <row r="68" spans="1:5" x14ac:dyDescent="0.4">
      <c r="B68" s="15" t="s">
        <v>11</v>
      </c>
      <c r="C68" s="5" t="s">
        <v>334</v>
      </c>
      <c r="D68" s="16">
        <v>21</v>
      </c>
      <c r="E68" s="20"/>
    </row>
    <row r="69" spans="1:5" x14ac:dyDescent="0.4">
      <c r="B69" s="15" t="s">
        <v>16</v>
      </c>
      <c r="C69" s="5" t="s">
        <v>335</v>
      </c>
      <c r="D69" s="16">
        <v>35</v>
      </c>
      <c r="E69" s="20"/>
    </row>
    <row r="70" spans="1:5" x14ac:dyDescent="0.4">
      <c r="B70" s="15" t="s">
        <v>17</v>
      </c>
      <c r="C70" s="5" t="s">
        <v>77</v>
      </c>
      <c r="D70" s="16">
        <v>123</v>
      </c>
      <c r="E70" s="20"/>
    </row>
    <row r="71" spans="1:5" x14ac:dyDescent="0.4">
      <c r="B71" s="15" t="s">
        <v>37</v>
      </c>
      <c r="C71" s="15"/>
      <c r="D71" s="16">
        <f>SUM(D59:D70)</f>
        <v>984</v>
      </c>
      <c r="E71" s="20"/>
    </row>
    <row r="74" spans="1:5" x14ac:dyDescent="0.4">
      <c r="A74" s="28" t="s">
        <v>336</v>
      </c>
      <c r="B74" s="28"/>
      <c r="C74" s="28"/>
      <c r="D74" s="28"/>
      <c r="E74" s="28"/>
    </row>
    <row r="75" spans="1:5" x14ac:dyDescent="0.4">
      <c r="B75" s="5" t="s">
        <v>35</v>
      </c>
      <c r="C75" s="5"/>
      <c r="D75" s="14" t="s">
        <v>36</v>
      </c>
    </row>
    <row r="76" spans="1:5" x14ac:dyDescent="0.4">
      <c r="B76" s="5">
        <v>1</v>
      </c>
      <c r="C76" s="5" t="s">
        <v>337</v>
      </c>
      <c r="D76" s="16">
        <v>227</v>
      </c>
      <c r="E76" s="20"/>
    </row>
    <row r="77" spans="1:5" x14ac:dyDescent="0.4">
      <c r="B77" s="5">
        <v>2</v>
      </c>
      <c r="C77" s="5" t="s">
        <v>338</v>
      </c>
      <c r="D77" s="16">
        <v>296</v>
      </c>
      <c r="E77" s="20"/>
    </row>
    <row r="78" spans="1:5" x14ac:dyDescent="0.4">
      <c r="B78" s="5">
        <v>3</v>
      </c>
      <c r="C78" s="5" t="s">
        <v>339</v>
      </c>
      <c r="D78" s="16">
        <v>82</v>
      </c>
      <c r="E78" s="20"/>
    </row>
    <row r="79" spans="1:5" x14ac:dyDescent="0.4">
      <c r="B79" s="5">
        <v>4</v>
      </c>
      <c r="C79" s="5" t="s">
        <v>340</v>
      </c>
      <c r="D79" s="16">
        <v>25</v>
      </c>
      <c r="E79" s="20"/>
    </row>
    <row r="80" spans="1:5" x14ac:dyDescent="0.4">
      <c r="B80" s="5">
        <v>5</v>
      </c>
      <c r="C80" s="5" t="s">
        <v>341</v>
      </c>
      <c r="D80" s="16">
        <v>64</v>
      </c>
      <c r="E80" s="20"/>
    </row>
    <row r="81" spans="1:5" x14ac:dyDescent="0.4">
      <c r="B81" s="5">
        <v>6</v>
      </c>
      <c r="C81" s="5" t="s">
        <v>342</v>
      </c>
      <c r="D81" s="16">
        <v>96</v>
      </c>
      <c r="E81" s="20"/>
    </row>
    <row r="82" spans="1:5" x14ac:dyDescent="0.4">
      <c r="B82" s="5">
        <v>7</v>
      </c>
      <c r="C82" s="5" t="s">
        <v>343</v>
      </c>
      <c r="D82" s="16">
        <v>52</v>
      </c>
      <c r="E82" s="20"/>
    </row>
    <row r="83" spans="1:5" x14ac:dyDescent="0.4">
      <c r="B83" s="5">
        <v>8</v>
      </c>
      <c r="C83" s="5" t="s">
        <v>344</v>
      </c>
      <c r="D83" s="16">
        <v>413</v>
      </c>
      <c r="E83" s="20"/>
    </row>
    <row r="84" spans="1:5" x14ac:dyDescent="0.4">
      <c r="B84" s="5" t="s">
        <v>37</v>
      </c>
      <c r="C84" s="5"/>
      <c r="D84" s="16">
        <f>SUM(D76:D83)</f>
        <v>1255</v>
      </c>
    </row>
    <row r="87" spans="1:5" ht="30" customHeight="1" x14ac:dyDescent="0.4">
      <c r="A87" s="27" t="s">
        <v>345</v>
      </c>
      <c r="B87" s="28"/>
      <c r="C87" s="28"/>
      <c r="D87" s="28"/>
      <c r="E87" s="28"/>
    </row>
    <row r="88" spans="1:5" x14ac:dyDescent="0.4">
      <c r="B88" s="5" t="s">
        <v>35</v>
      </c>
      <c r="C88" s="5"/>
      <c r="D88" s="14" t="s">
        <v>36</v>
      </c>
    </row>
    <row r="89" spans="1:5" x14ac:dyDescent="0.4">
      <c r="B89" s="15" t="s">
        <v>5</v>
      </c>
      <c r="C89" s="6" t="s">
        <v>346</v>
      </c>
      <c r="D89" s="16">
        <v>239</v>
      </c>
      <c r="E89" s="20"/>
    </row>
    <row r="90" spans="1:5" x14ac:dyDescent="0.4">
      <c r="B90" s="15" t="s">
        <v>7</v>
      </c>
      <c r="C90" s="6" t="s">
        <v>347</v>
      </c>
      <c r="D90" s="16">
        <v>23</v>
      </c>
      <c r="E90" s="20"/>
    </row>
    <row r="91" spans="1:5" ht="30" x14ac:dyDescent="0.4">
      <c r="B91" s="15" t="s">
        <v>8</v>
      </c>
      <c r="C91" s="6" t="s">
        <v>348</v>
      </c>
      <c r="D91" s="16">
        <v>6</v>
      </c>
      <c r="E91" s="20"/>
    </row>
    <row r="92" spans="1:5" ht="18.75" x14ac:dyDescent="0.4">
      <c r="B92" s="15" t="s">
        <v>13</v>
      </c>
      <c r="C92" s="6" t="s">
        <v>349</v>
      </c>
      <c r="D92" s="16">
        <v>48</v>
      </c>
      <c r="E92" s="20"/>
    </row>
    <row r="93" spans="1:5" x14ac:dyDescent="0.4">
      <c r="B93" s="15" t="s">
        <v>10</v>
      </c>
      <c r="C93" s="6" t="s">
        <v>350</v>
      </c>
      <c r="D93" s="16">
        <v>31</v>
      </c>
      <c r="E93" s="20"/>
    </row>
    <row r="94" spans="1:5" x14ac:dyDescent="0.4">
      <c r="B94" s="15" t="s">
        <v>6</v>
      </c>
      <c r="C94" s="6" t="s">
        <v>351</v>
      </c>
      <c r="D94" s="16">
        <v>59</v>
      </c>
      <c r="E94" s="20"/>
    </row>
    <row r="95" spans="1:5" ht="30" x14ac:dyDescent="0.4">
      <c r="B95" s="15" t="s">
        <v>14</v>
      </c>
      <c r="C95" s="6" t="s">
        <v>352</v>
      </c>
      <c r="D95" s="16">
        <v>7</v>
      </c>
      <c r="E95" s="20"/>
    </row>
    <row r="96" spans="1:5" x14ac:dyDescent="0.4">
      <c r="B96" s="15" t="s">
        <v>9</v>
      </c>
      <c r="C96" s="6" t="s">
        <v>353</v>
      </c>
      <c r="D96" s="16">
        <v>137</v>
      </c>
      <c r="E96" s="20"/>
    </row>
    <row r="97" spans="1:5" x14ac:dyDescent="0.4">
      <c r="B97" s="15" t="s">
        <v>12</v>
      </c>
      <c r="C97" s="6" t="s">
        <v>354</v>
      </c>
      <c r="D97" s="16">
        <v>205</v>
      </c>
      <c r="E97" s="20"/>
    </row>
    <row r="98" spans="1:5" x14ac:dyDescent="0.4">
      <c r="B98" s="15" t="s">
        <v>11</v>
      </c>
      <c r="C98" s="6" t="s">
        <v>355</v>
      </c>
      <c r="D98" s="16">
        <v>48</v>
      </c>
      <c r="E98" s="20"/>
    </row>
    <row r="99" spans="1:5" ht="30" x14ac:dyDescent="0.4">
      <c r="B99" s="15" t="s">
        <v>16</v>
      </c>
      <c r="C99" s="6" t="s">
        <v>356</v>
      </c>
      <c r="D99" s="16">
        <v>84</v>
      </c>
      <c r="E99" s="20"/>
    </row>
    <row r="100" spans="1:5" x14ac:dyDescent="0.4">
      <c r="B100" s="15" t="s">
        <v>17</v>
      </c>
      <c r="C100" s="6" t="s">
        <v>77</v>
      </c>
      <c r="D100" s="16">
        <v>100</v>
      </c>
      <c r="E100" s="20"/>
    </row>
    <row r="101" spans="1:5" x14ac:dyDescent="0.4">
      <c r="B101" s="15" t="s">
        <v>37</v>
      </c>
      <c r="C101" s="15"/>
      <c r="D101" s="16">
        <f>SUM(D89:D100)</f>
        <v>987</v>
      </c>
      <c r="E101" s="20"/>
    </row>
    <row r="104" spans="1:5" x14ac:dyDescent="0.4">
      <c r="A104" s="28" t="s">
        <v>357</v>
      </c>
      <c r="B104" s="28"/>
      <c r="C104" s="28"/>
      <c r="D104" s="28"/>
      <c r="E104" s="28"/>
    </row>
    <row r="105" spans="1:5" x14ac:dyDescent="0.4">
      <c r="B105" s="5" t="s">
        <v>35</v>
      </c>
      <c r="C105" s="5"/>
      <c r="D105" s="14" t="s">
        <v>36</v>
      </c>
    </row>
    <row r="106" spans="1:5" x14ac:dyDescent="0.4">
      <c r="B106" s="15" t="s">
        <v>5</v>
      </c>
      <c r="C106" s="5" t="s">
        <v>358</v>
      </c>
      <c r="D106" s="16">
        <v>458</v>
      </c>
      <c r="E106" s="20"/>
    </row>
    <row r="107" spans="1:5" x14ac:dyDescent="0.4">
      <c r="B107" s="15" t="s">
        <v>7</v>
      </c>
      <c r="C107" s="5" t="s">
        <v>359</v>
      </c>
      <c r="D107" s="16">
        <v>127</v>
      </c>
      <c r="E107" s="20"/>
    </row>
    <row r="108" spans="1:5" x14ac:dyDescent="0.4">
      <c r="B108" s="15" t="s">
        <v>8</v>
      </c>
      <c r="C108" s="5" t="s">
        <v>360</v>
      </c>
      <c r="D108" s="16">
        <v>221</v>
      </c>
      <c r="E108" s="20"/>
    </row>
    <row r="109" spans="1:5" x14ac:dyDescent="0.4">
      <c r="B109" s="15" t="s">
        <v>13</v>
      </c>
      <c r="C109" s="5" t="s">
        <v>361</v>
      </c>
      <c r="D109" s="16">
        <v>77</v>
      </c>
      <c r="E109" s="20"/>
    </row>
    <row r="110" spans="1:5" x14ac:dyDescent="0.4">
      <c r="B110" s="15" t="s">
        <v>10</v>
      </c>
      <c r="C110" s="5" t="s">
        <v>362</v>
      </c>
      <c r="D110" s="16">
        <v>21</v>
      </c>
      <c r="E110" s="20"/>
    </row>
    <row r="111" spans="1:5" x14ac:dyDescent="0.4">
      <c r="B111" s="15" t="s">
        <v>6</v>
      </c>
      <c r="C111" s="5" t="s">
        <v>363</v>
      </c>
      <c r="D111" s="16">
        <v>13</v>
      </c>
      <c r="E111" s="20"/>
    </row>
    <row r="112" spans="1:5" x14ac:dyDescent="0.4">
      <c r="B112" s="15" t="s">
        <v>14</v>
      </c>
      <c r="C112" s="5" t="s">
        <v>364</v>
      </c>
      <c r="D112" s="16">
        <v>12</v>
      </c>
      <c r="E112" s="20"/>
    </row>
    <row r="113" spans="1:5" x14ac:dyDescent="0.4">
      <c r="B113" s="15" t="s">
        <v>9</v>
      </c>
      <c r="C113" s="5" t="s">
        <v>77</v>
      </c>
      <c r="D113" s="16">
        <v>21</v>
      </c>
      <c r="E113" s="20"/>
    </row>
    <row r="114" spans="1:5" x14ac:dyDescent="0.4">
      <c r="B114" s="15" t="s">
        <v>12</v>
      </c>
      <c r="C114" s="5" t="s">
        <v>252</v>
      </c>
      <c r="D114" s="16">
        <v>51</v>
      </c>
      <c r="E114" s="20"/>
    </row>
    <row r="115" spans="1:5" x14ac:dyDescent="0.4">
      <c r="B115" s="15" t="s">
        <v>37</v>
      </c>
      <c r="C115" s="15"/>
      <c r="D115" s="16">
        <f>SUM(D106:D114)</f>
        <v>1001</v>
      </c>
      <c r="E115" s="20"/>
    </row>
    <row r="118" spans="1:5" ht="18.75" x14ac:dyDescent="0.4">
      <c r="A118" s="30" t="s">
        <v>365</v>
      </c>
      <c r="B118" s="28"/>
      <c r="C118" s="28"/>
      <c r="D118" s="28"/>
      <c r="E118" s="28"/>
    </row>
    <row r="119" spans="1:5" x14ac:dyDescent="0.4">
      <c r="A119" s="30" t="s">
        <v>366</v>
      </c>
      <c r="B119" s="30"/>
      <c r="C119" s="30"/>
      <c r="D119" s="30"/>
      <c r="E119" s="30"/>
    </row>
    <row r="120" spans="1:5" x14ac:dyDescent="0.4">
      <c r="B120" s="5" t="s">
        <v>35</v>
      </c>
      <c r="C120" s="5"/>
      <c r="D120" s="14" t="s">
        <v>36</v>
      </c>
    </row>
    <row r="121" spans="1:5" x14ac:dyDescent="0.4">
      <c r="B121" s="15" t="s">
        <v>5</v>
      </c>
      <c r="C121" s="5" t="s">
        <v>367</v>
      </c>
      <c r="D121" s="16">
        <v>261</v>
      </c>
      <c r="E121" s="20"/>
    </row>
    <row r="122" spans="1:5" x14ac:dyDescent="0.4">
      <c r="B122" s="15" t="s">
        <v>7</v>
      </c>
      <c r="C122" s="5" t="s">
        <v>368</v>
      </c>
      <c r="D122" s="16">
        <v>46</v>
      </c>
      <c r="E122" s="20"/>
    </row>
    <row r="123" spans="1:5" x14ac:dyDescent="0.4">
      <c r="B123" s="15" t="s">
        <v>8</v>
      </c>
      <c r="C123" s="5" t="s">
        <v>369</v>
      </c>
      <c r="D123" s="16">
        <v>32</v>
      </c>
      <c r="E123" s="20"/>
    </row>
    <row r="124" spans="1:5" x14ac:dyDescent="0.4">
      <c r="B124" s="15" t="s">
        <v>13</v>
      </c>
      <c r="C124" s="5" t="s">
        <v>370</v>
      </c>
      <c r="D124" s="16">
        <v>18</v>
      </c>
      <c r="E124" s="20"/>
    </row>
    <row r="125" spans="1:5" x14ac:dyDescent="0.4">
      <c r="B125" s="15" t="s">
        <v>10</v>
      </c>
      <c r="C125" s="5" t="s">
        <v>371</v>
      </c>
      <c r="D125" s="16">
        <v>7</v>
      </c>
      <c r="E125" s="20"/>
    </row>
    <row r="126" spans="1:5" x14ac:dyDescent="0.4">
      <c r="B126" s="15" t="s">
        <v>6</v>
      </c>
      <c r="C126" s="5" t="s">
        <v>77</v>
      </c>
      <c r="D126" s="16">
        <v>28</v>
      </c>
      <c r="E126" s="20"/>
    </row>
    <row r="127" spans="1:5" x14ac:dyDescent="0.4">
      <c r="B127" s="15" t="s">
        <v>14</v>
      </c>
      <c r="C127" s="5" t="s">
        <v>252</v>
      </c>
      <c r="D127" s="16">
        <v>90</v>
      </c>
      <c r="E127" s="20"/>
    </row>
    <row r="128" spans="1:5" x14ac:dyDescent="0.4">
      <c r="B128" s="15" t="s">
        <v>37</v>
      </c>
      <c r="C128" s="15"/>
      <c r="D128" s="16">
        <f>SUM(D121:D127)</f>
        <v>482</v>
      </c>
      <c r="E128" s="20"/>
    </row>
  </sheetData>
  <mergeCells count="9">
    <mergeCell ref="A87:E87"/>
    <mergeCell ref="A104:E104"/>
    <mergeCell ref="A118:E118"/>
    <mergeCell ref="A119:E119"/>
    <mergeCell ref="A2:E2"/>
    <mergeCell ref="A19:E19"/>
    <mergeCell ref="A42:E42"/>
    <mergeCell ref="A57:E57"/>
    <mergeCell ref="A74:E74"/>
  </mergeCells>
  <phoneticPr fontId="1"/>
  <pageMargins left="0.7" right="0.7" top="0.75" bottom="0.75" header="0.3" footer="0.3"/>
  <pageSetup paperSize="9" scale="81" orientation="portrait" r:id="rId1"/>
  <rowBreaks count="3" manualBreakCount="3">
    <brk id="40" min="3" max="4" man="1"/>
    <brk id="72" min="3" max="4" man="1"/>
    <brk id="102" min="3" max="4"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682C5-6726-48F5-9857-FC9111F4DF9E}">
  <sheetPr codeName="Sheet5"/>
  <dimension ref="A1:E148"/>
  <sheetViews>
    <sheetView view="pageBreakPreview" topLeftCell="A131" zoomScaleNormal="75" zoomScaleSheetLayoutView="100" workbookViewId="0">
      <selection activeCell="C144" sqref="C144"/>
    </sheetView>
  </sheetViews>
  <sheetFormatPr defaultRowHeight="15" x14ac:dyDescent="0.4"/>
  <cols>
    <col min="1" max="1" width="5.625" style="4" customWidth="1"/>
    <col min="2" max="2" width="10.25" style="4" customWidth="1"/>
    <col min="3" max="3" width="44.625" style="4" customWidth="1"/>
    <col min="4" max="4" width="17.625" style="19" bestFit="1" customWidth="1"/>
    <col min="5" max="19" width="7.625" style="4" customWidth="1"/>
    <col min="20" max="20" width="8.625" style="4" customWidth="1"/>
    <col min="21" max="21" width="5.625" style="4" customWidth="1"/>
    <col min="22" max="22" width="15.625" style="4" customWidth="1"/>
    <col min="23" max="38" width="7.625" style="4" customWidth="1"/>
    <col min="39" max="41" width="2.375" style="4" bestFit="1" customWidth="1"/>
    <col min="42" max="83" width="9" style="4"/>
    <col min="84" max="84" width="6.5" style="4" bestFit="1" customWidth="1"/>
    <col min="85" max="85" width="4.5" style="4" bestFit="1" customWidth="1"/>
    <col min="86" max="91" width="3.375" style="4" bestFit="1" customWidth="1"/>
    <col min="92" max="93" width="2.375" style="4" bestFit="1" customWidth="1"/>
    <col min="94" max="94" width="3.375" style="4" bestFit="1" customWidth="1"/>
    <col min="95" max="95" width="6.5" style="4" bestFit="1" customWidth="1"/>
    <col min="96" max="96" width="4.5" style="4" bestFit="1" customWidth="1"/>
    <col min="97" max="97" width="3.375" style="4" bestFit="1" customWidth="1"/>
    <col min="98" max="100" width="2.375" style="4" bestFit="1" customWidth="1"/>
    <col min="101" max="101" width="3.375" style="4" bestFit="1" customWidth="1"/>
    <col min="102" max="102" width="2.375" style="4" bestFit="1" customWidth="1"/>
    <col min="103" max="103" width="6.5" style="4" bestFit="1" customWidth="1"/>
    <col min="104" max="104" width="4.5" style="4" bestFit="1" customWidth="1"/>
    <col min="105" max="108" width="2.375" style="4" bestFit="1" customWidth="1"/>
    <col min="109" max="109" width="6.5" style="4" bestFit="1" customWidth="1"/>
    <col min="110" max="110" width="4.5" style="4" bestFit="1" customWidth="1"/>
    <col min="111" max="113" width="3.375" style="4" bestFit="1" customWidth="1"/>
    <col min="114" max="114" width="2.375" style="4" bestFit="1" customWidth="1"/>
    <col min="115" max="115" width="3.375" style="4" bestFit="1" customWidth="1"/>
    <col min="116" max="118" width="2.375" style="4" bestFit="1" customWidth="1"/>
    <col min="119" max="119" width="3.375" style="4" bestFit="1" customWidth="1"/>
    <col min="120" max="120" width="6.5" style="4" bestFit="1" customWidth="1"/>
    <col min="121" max="121" width="4.5" style="4" bestFit="1" customWidth="1"/>
    <col min="122" max="124" width="2.375" style="4" bestFit="1" customWidth="1"/>
    <col min="125" max="125" width="6.5" style="4" bestFit="1" customWidth="1"/>
    <col min="126" max="126" width="4.5" style="4" bestFit="1" customWidth="1"/>
    <col min="127" max="128" width="3.375" style="4" bestFit="1" customWidth="1"/>
    <col min="129" max="132" width="2.375" style="4" bestFit="1" customWidth="1"/>
    <col min="133" max="133" width="6.5" style="4" bestFit="1" customWidth="1"/>
    <col min="134" max="134" width="5.375" style="4" bestFit="1" customWidth="1"/>
    <col min="135" max="135" width="2.375" style="4" bestFit="1" customWidth="1"/>
    <col min="136" max="136" width="3.375" style="4" bestFit="1" customWidth="1"/>
    <col min="137" max="138" width="2.375" style="4" bestFit="1" customWidth="1"/>
    <col min="139" max="139" width="3.375" style="4" bestFit="1" customWidth="1"/>
    <col min="140" max="143" width="2.375" style="4" bestFit="1" customWidth="1"/>
    <col min="144" max="144" width="6.5" style="4" bestFit="1" customWidth="1"/>
    <col min="145" max="145" width="4.5" style="4" bestFit="1" customWidth="1"/>
    <col min="146" max="147" width="3.375" style="4" bestFit="1" customWidth="1"/>
    <col min="148" max="151" width="2.375" style="4" bestFit="1" customWidth="1"/>
    <col min="152" max="152" width="6.5" style="4" bestFit="1" customWidth="1"/>
    <col min="153" max="153" width="4.5" style="4" bestFit="1" customWidth="1"/>
    <col min="154" max="154" width="3.375" style="4" bestFit="1" customWidth="1"/>
    <col min="155" max="158" width="2.375" style="4" bestFit="1" customWidth="1"/>
    <col min="159" max="159" width="6.5" style="4" bestFit="1" customWidth="1"/>
    <col min="160" max="160" width="5.375" style="4" bestFit="1" customWidth="1"/>
    <col min="161" max="16384" width="9" style="4"/>
  </cols>
  <sheetData>
    <row r="1" spans="1:5" s="10" customFormat="1" ht="18.75" x14ac:dyDescent="0.4">
      <c r="A1" s="9" t="s">
        <v>372</v>
      </c>
      <c r="D1" s="11"/>
    </row>
    <row r="2" spans="1:5" x14ac:dyDescent="0.4">
      <c r="A2" s="4" t="s">
        <v>373</v>
      </c>
    </row>
    <row r="3" spans="1:5" x14ac:dyDescent="0.4">
      <c r="B3" s="5" t="s">
        <v>35</v>
      </c>
      <c r="C3" s="5"/>
      <c r="D3" s="14" t="s">
        <v>36</v>
      </c>
    </row>
    <row r="4" spans="1:5" x14ac:dyDescent="0.4">
      <c r="B4" s="15" t="s">
        <v>5</v>
      </c>
      <c r="C4" s="5" t="s">
        <v>374</v>
      </c>
      <c r="D4" s="16">
        <v>424</v>
      </c>
      <c r="E4" s="20"/>
    </row>
    <row r="5" spans="1:5" x14ac:dyDescent="0.4">
      <c r="B5" s="15" t="s">
        <v>7</v>
      </c>
      <c r="C5" s="5" t="s">
        <v>375</v>
      </c>
      <c r="D5" s="16">
        <v>808</v>
      </c>
      <c r="E5" s="20"/>
    </row>
    <row r="6" spans="1:5" x14ac:dyDescent="0.4">
      <c r="B6" s="15" t="s">
        <v>37</v>
      </c>
      <c r="C6" s="15"/>
      <c r="D6" s="16">
        <v>1232</v>
      </c>
      <c r="E6" s="20"/>
    </row>
    <row r="9" spans="1:5" ht="18.75" x14ac:dyDescent="0.4">
      <c r="A9" s="26" t="s">
        <v>376</v>
      </c>
    </row>
    <row r="10" spans="1:5" x14ac:dyDescent="0.4">
      <c r="A10" s="4" t="s">
        <v>377</v>
      </c>
    </row>
    <row r="11" spans="1:5" x14ac:dyDescent="0.4">
      <c r="B11" s="5" t="s">
        <v>35</v>
      </c>
      <c r="C11" s="5"/>
      <c r="D11" s="14" t="s">
        <v>36</v>
      </c>
    </row>
    <row r="12" spans="1:5" ht="18.75" x14ac:dyDescent="0.4">
      <c r="B12" s="15" t="s">
        <v>5</v>
      </c>
      <c r="C12" s="15">
        <v>1</v>
      </c>
      <c r="D12" s="16">
        <v>277</v>
      </c>
      <c r="E12" s="20"/>
    </row>
    <row r="13" spans="1:5" ht="18.75" x14ac:dyDescent="0.4">
      <c r="B13" s="15" t="s">
        <v>7</v>
      </c>
      <c r="C13" s="15">
        <v>2</v>
      </c>
      <c r="D13" s="16">
        <v>160</v>
      </c>
      <c r="E13" s="20"/>
    </row>
    <row r="14" spans="1:5" ht="18.75" x14ac:dyDescent="0.4">
      <c r="B14" s="15" t="s">
        <v>8</v>
      </c>
      <c r="C14" s="15">
        <v>3</v>
      </c>
      <c r="D14" s="16">
        <v>33</v>
      </c>
      <c r="E14" s="20"/>
    </row>
    <row r="15" spans="1:5" ht="18.75" x14ac:dyDescent="0.4">
      <c r="B15" s="15" t="s">
        <v>13</v>
      </c>
      <c r="C15" s="15">
        <v>4</v>
      </c>
      <c r="D15" s="16">
        <v>4</v>
      </c>
      <c r="E15" s="20"/>
    </row>
    <row r="16" spans="1:5" x14ac:dyDescent="0.4">
      <c r="B16" s="15" t="s">
        <v>10</v>
      </c>
      <c r="C16" s="15" t="s">
        <v>378</v>
      </c>
      <c r="D16" s="16">
        <v>4</v>
      </c>
      <c r="E16" s="20"/>
    </row>
    <row r="17" spans="1:5" x14ac:dyDescent="0.4">
      <c r="B17" s="15" t="s">
        <v>37</v>
      </c>
      <c r="C17" s="15"/>
      <c r="D17" s="16">
        <f>SUM(D12:D16)</f>
        <v>478</v>
      </c>
      <c r="E17" s="20"/>
    </row>
    <row r="20" spans="1:5" ht="30.75" customHeight="1" x14ac:dyDescent="0.4">
      <c r="A20" s="27" t="s">
        <v>379</v>
      </c>
      <c r="B20" s="28"/>
      <c r="C20" s="28"/>
      <c r="D20" s="28"/>
      <c r="E20" s="28"/>
    </row>
    <row r="21" spans="1:5" x14ac:dyDescent="0.4">
      <c r="B21" s="5" t="s">
        <v>35</v>
      </c>
      <c r="C21" s="5"/>
      <c r="D21" s="14" t="s">
        <v>36</v>
      </c>
    </row>
    <row r="22" spans="1:5" x14ac:dyDescent="0.4">
      <c r="B22" s="5">
        <v>1</v>
      </c>
      <c r="C22" s="5" t="s">
        <v>380</v>
      </c>
      <c r="D22" s="16">
        <v>228</v>
      </c>
      <c r="E22" s="20"/>
    </row>
    <row r="23" spans="1:5" x14ac:dyDescent="0.4">
      <c r="B23" s="5">
        <v>2</v>
      </c>
      <c r="C23" s="5" t="s">
        <v>381</v>
      </c>
      <c r="D23" s="16">
        <v>145</v>
      </c>
      <c r="E23" s="20"/>
    </row>
    <row r="24" spans="1:5" x14ac:dyDescent="0.4">
      <c r="B24" s="5">
        <v>3</v>
      </c>
      <c r="C24" s="5" t="s">
        <v>382</v>
      </c>
      <c r="D24" s="16">
        <v>67</v>
      </c>
      <c r="E24" s="20"/>
    </row>
    <row r="25" spans="1:5" x14ac:dyDescent="0.4">
      <c r="B25" s="5">
        <v>4</v>
      </c>
      <c r="C25" s="5" t="s">
        <v>383</v>
      </c>
      <c r="D25" s="16">
        <v>42</v>
      </c>
      <c r="E25" s="20"/>
    </row>
    <row r="26" spans="1:5" x14ac:dyDescent="0.4">
      <c r="B26" s="5">
        <v>5</v>
      </c>
      <c r="C26" s="5" t="s">
        <v>384</v>
      </c>
      <c r="D26" s="16">
        <v>100</v>
      </c>
      <c r="E26" s="20"/>
    </row>
    <row r="27" spans="1:5" x14ac:dyDescent="0.4">
      <c r="B27" s="5" t="s">
        <v>37</v>
      </c>
      <c r="C27" s="5"/>
      <c r="D27" s="16">
        <f>SUM(D22:D26)</f>
        <v>582</v>
      </c>
    </row>
    <row r="30" spans="1:5" ht="18.75" x14ac:dyDescent="0.4">
      <c r="A30" s="26" t="s">
        <v>385</v>
      </c>
    </row>
    <row r="31" spans="1:5" x14ac:dyDescent="0.4">
      <c r="A31" s="27" t="s">
        <v>386</v>
      </c>
      <c r="B31" s="27"/>
      <c r="C31" s="27"/>
      <c r="D31" s="27"/>
      <c r="E31" s="27"/>
    </row>
    <row r="32" spans="1:5" x14ac:dyDescent="0.4">
      <c r="B32" s="5" t="s">
        <v>35</v>
      </c>
      <c r="C32" s="5"/>
      <c r="D32" s="14" t="s">
        <v>36</v>
      </c>
    </row>
    <row r="33" spans="1:4" x14ac:dyDescent="0.4">
      <c r="B33" s="5">
        <v>1</v>
      </c>
      <c r="C33" s="6" t="s">
        <v>387</v>
      </c>
      <c r="D33" s="16">
        <v>105</v>
      </c>
    </row>
    <row r="34" spans="1:4" x14ac:dyDescent="0.4">
      <c r="B34" s="5">
        <v>2</v>
      </c>
      <c r="C34" s="6" t="s">
        <v>388</v>
      </c>
      <c r="D34" s="16">
        <v>57</v>
      </c>
    </row>
    <row r="35" spans="1:4" ht="30" x14ac:dyDescent="0.4">
      <c r="B35" s="5">
        <v>3</v>
      </c>
      <c r="C35" s="6" t="s">
        <v>389</v>
      </c>
      <c r="D35" s="16">
        <v>17</v>
      </c>
    </row>
    <row r="36" spans="1:4" ht="30" x14ac:dyDescent="0.4">
      <c r="B36" s="5">
        <v>4</v>
      </c>
      <c r="C36" s="6" t="s">
        <v>390</v>
      </c>
      <c r="D36" s="16">
        <v>9</v>
      </c>
    </row>
    <row r="37" spans="1:4" x14ac:dyDescent="0.4">
      <c r="B37" s="5">
        <v>5</v>
      </c>
      <c r="C37" s="6" t="s">
        <v>391</v>
      </c>
      <c r="D37" s="16">
        <v>56</v>
      </c>
    </row>
    <row r="38" spans="1:4" x14ac:dyDescent="0.4">
      <c r="B38" s="5">
        <v>6</v>
      </c>
      <c r="C38" s="6" t="s">
        <v>392</v>
      </c>
      <c r="D38" s="16">
        <v>34</v>
      </c>
    </row>
    <row r="39" spans="1:4" x14ac:dyDescent="0.4">
      <c r="B39" s="5">
        <v>7</v>
      </c>
      <c r="C39" s="6" t="s">
        <v>393</v>
      </c>
      <c r="D39" s="16">
        <v>52</v>
      </c>
    </row>
    <row r="40" spans="1:4" x14ac:dyDescent="0.4">
      <c r="B40" s="5">
        <v>8</v>
      </c>
      <c r="C40" s="6" t="s">
        <v>343</v>
      </c>
      <c r="D40" s="16">
        <v>30</v>
      </c>
    </row>
    <row r="41" spans="1:4" x14ac:dyDescent="0.4">
      <c r="B41" s="5" t="s">
        <v>37</v>
      </c>
      <c r="C41" s="5"/>
      <c r="D41" s="16">
        <f>SUM(D33:D40)</f>
        <v>360</v>
      </c>
    </row>
    <row r="44" spans="1:4" ht="18.75" x14ac:dyDescent="0.4">
      <c r="A44" s="26" t="s">
        <v>394</v>
      </c>
    </row>
    <row r="45" spans="1:4" x14ac:dyDescent="0.4">
      <c r="A45" s="4" t="s">
        <v>395</v>
      </c>
    </row>
    <row r="46" spans="1:4" x14ac:dyDescent="0.4">
      <c r="B46" s="5" t="s">
        <v>35</v>
      </c>
      <c r="C46" s="5"/>
      <c r="D46" s="14" t="s">
        <v>36</v>
      </c>
    </row>
    <row r="47" spans="1:4" ht="30" x14ac:dyDescent="0.4">
      <c r="B47" s="5">
        <v>1</v>
      </c>
      <c r="C47" s="6" t="s">
        <v>396</v>
      </c>
      <c r="D47" s="16">
        <v>239</v>
      </c>
    </row>
    <row r="48" spans="1:4" ht="30" x14ac:dyDescent="0.4">
      <c r="B48" s="5">
        <v>2</v>
      </c>
      <c r="C48" s="6" t="s">
        <v>397</v>
      </c>
      <c r="D48" s="16">
        <v>5</v>
      </c>
    </row>
    <row r="49" spans="1:4" ht="30" x14ac:dyDescent="0.4">
      <c r="B49" s="5">
        <v>3</v>
      </c>
      <c r="C49" s="6" t="s">
        <v>398</v>
      </c>
      <c r="D49" s="16">
        <v>4</v>
      </c>
    </row>
    <row r="50" spans="1:4" ht="30" x14ac:dyDescent="0.4">
      <c r="B50" s="5">
        <v>4</v>
      </c>
      <c r="C50" s="6" t="s">
        <v>399</v>
      </c>
      <c r="D50" s="16">
        <v>46</v>
      </c>
    </row>
    <row r="51" spans="1:4" x14ac:dyDescent="0.4">
      <c r="B51" s="5" t="s">
        <v>37</v>
      </c>
      <c r="C51" s="5"/>
      <c r="D51" s="16">
        <f>SUM(D47:D50)</f>
        <v>294</v>
      </c>
    </row>
    <row r="54" spans="1:4" ht="18.75" x14ac:dyDescent="0.4">
      <c r="A54" s="26" t="s">
        <v>400</v>
      </c>
    </row>
    <row r="55" spans="1:4" x14ac:dyDescent="0.4">
      <c r="A55" s="4" t="s">
        <v>401</v>
      </c>
    </row>
    <row r="56" spans="1:4" x14ac:dyDescent="0.4">
      <c r="B56" s="5" t="s">
        <v>35</v>
      </c>
      <c r="C56" s="5"/>
      <c r="D56" s="14" t="s">
        <v>36</v>
      </c>
    </row>
    <row r="57" spans="1:4" x14ac:dyDescent="0.4">
      <c r="B57" s="5">
        <v>1</v>
      </c>
      <c r="C57" s="5" t="s">
        <v>402</v>
      </c>
      <c r="D57" s="16">
        <v>173</v>
      </c>
    </row>
    <row r="58" spans="1:4" x14ac:dyDescent="0.4">
      <c r="B58" s="5">
        <v>2</v>
      </c>
      <c r="C58" s="5" t="s">
        <v>403</v>
      </c>
      <c r="D58" s="16">
        <v>7</v>
      </c>
    </row>
    <row r="59" spans="1:4" x14ac:dyDescent="0.4">
      <c r="B59" s="5">
        <v>3</v>
      </c>
      <c r="C59" s="5" t="s">
        <v>404</v>
      </c>
      <c r="D59" s="16">
        <v>54</v>
      </c>
    </row>
    <row r="60" spans="1:4" x14ac:dyDescent="0.4">
      <c r="B60" s="5">
        <v>4</v>
      </c>
      <c r="C60" s="5" t="s">
        <v>405</v>
      </c>
      <c r="D60" s="16">
        <v>9</v>
      </c>
    </row>
    <row r="61" spans="1:4" x14ac:dyDescent="0.4">
      <c r="B61" s="5">
        <v>5</v>
      </c>
      <c r="C61" s="5" t="s">
        <v>406</v>
      </c>
      <c r="D61" s="16">
        <v>38</v>
      </c>
    </row>
    <row r="62" spans="1:4" x14ac:dyDescent="0.4">
      <c r="B62" s="5">
        <v>6</v>
      </c>
      <c r="C62" s="5" t="s">
        <v>407</v>
      </c>
      <c r="D62" s="16">
        <v>5</v>
      </c>
    </row>
    <row r="63" spans="1:4" x14ac:dyDescent="0.4">
      <c r="B63" s="5">
        <v>7</v>
      </c>
      <c r="C63" s="5" t="s">
        <v>408</v>
      </c>
      <c r="D63" s="16">
        <v>10</v>
      </c>
    </row>
    <row r="64" spans="1:4" x14ac:dyDescent="0.4">
      <c r="B64" s="5">
        <v>8</v>
      </c>
      <c r="C64" s="5" t="s">
        <v>409</v>
      </c>
      <c r="D64" s="16">
        <v>27</v>
      </c>
    </row>
    <row r="65" spans="1:5" x14ac:dyDescent="0.4">
      <c r="B65" s="5">
        <v>9</v>
      </c>
      <c r="C65" s="5" t="s">
        <v>410</v>
      </c>
      <c r="D65" s="16">
        <v>1</v>
      </c>
    </row>
    <row r="66" spans="1:5" x14ac:dyDescent="0.4">
      <c r="B66" s="5">
        <v>10</v>
      </c>
      <c r="C66" s="5" t="s">
        <v>411</v>
      </c>
      <c r="D66" s="16">
        <v>5</v>
      </c>
    </row>
    <row r="67" spans="1:5" x14ac:dyDescent="0.4">
      <c r="B67" s="5">
        <v>11</v>
      </c>
      <c r="C67" s="5" t="s">
        <v>412</v>
      </c>
      <c r="D67" s="16">
        <v>14</v>
      </c>
    </row>
    <row r="68" spans="1:5" x14ac:dyDescent="0.4">
      <c r="B68" s="5" t="s">
        <v>37</v>
      </c>
      <c r="C68" s="5"/>
      <c r="D68" s="16">
        <f>SUM(D57:D67)</f>
        <v>343</v>
      </c>
    </row>
    <row r="71" spans="1:5" x14ac:dyDescent="0.4">
      <c r="A71" s="28" t="s">
        <v>413</v>
      </c>
      <c r="B71" s="28"/>
      <c r="C71" s="28"/>
      <c r="D71" s="28"/>
      <c r="E71" s="28"/>
    </row>
    <row r="72" spans="1:5" x14ac:dyDescent="0.4">
      <c r="B72" s="5" t="s">
        <v>35</v>
      </c>
      <c r="C72" s="5"/>
      <c r="D72" s="14" t="s">
        <v>36</v>
      </c>
    </row>
    <row r="73" spans="1:5" x14ac:dyDescent="0.4">
      <c r="B73" s="5">
        <v>1</v>
      </c>
      <c r="C73" s="5" t="s">
        <v>414</v>
      </c>
      <c r="D73" s="16">
        <v>15</v>
      </c>
    </row>
    <row r="74" spans="1:5" x14ac:dyDescent="0.4">
      <c r="B74" s="5">
        <v>2</v>
      </c>
      <c r="C74" s="5" t="s">
        <v>415</v>
      </c>
      <c r="D74" s="16">
        <v>23</v>
      </c>
    </row>
    <row r="75" spans="1:5" x14ac:dyDescent="0.4">
      <c r="B75" s="5">
        <v>3</v>
      </c>
      <c r="C75" s="5" t="s">
        <v>416</v>
      </c>
      <c r="D75" s="16">
        <v>15</v>
      </c>
    </row>
    <row r="76" spans="1:5" x14ac:dyDescent="0.4">
      <c r="B76" s="5">
        <v>4</v>
      </c>
      <c r="C76" s="5" t="s">
        <v>417</v>
      </c>
      <c r="D76" s="16">
        <v>8</v>
      </c>
    </row>
    <row r="77" spans="1:5" x14ac:dyDescent="0.4">
      <c r="B77" s="5">
        <v>5</v>
      </c>
      <c r="C77" s="5" t="s">
        <v>418</v>
      </c>
      <c r="D77" s="16">
        <v>6</v>
      </c>
    </row>
    <row r="78" spans="1:5" x14ac:dyDescent="0.4">
      <c r="B78" s="5">
        <v>6</v>
      </c>
      <c r="C78" s="5" t="s">
        <v>419</v>
      </c>
      <c r="D78" s="16">
        <v>8</v>
      </c>
    </row>
    <row r="79" spans="1:5" x14ac:dyDescent="0.4">
      <c r="B79" s="5">
        <v>7</v>
      </c>
      <c r="C79" s="5" t="s">
        <v>420</v>
      </c>
      <c r="D79" s="16">
        <v>4</v>
      </c>
    </row>
    <row r="80" spans="1:5" x14ac:dyDescent="0.4">
      <c r="B80" s="5">
        <v>8</v>
      </c>
      <c r="C80" s="5" t="s">
        <v>421</v>
      </c>
      <c r="D80" s="16">
        <v>12</v>
      </c>
    </row>
    <row r="81" spans="1:4" x14ac:dyDescent="0.4">
      <c r="B81" s="5">
        <v>9</v>
      </c>
      <c r="C81" s="5" t="s">
        <v>422</v>
      </c>
      <c r="D81" s="16">
        <v>33</v>
      </c>
    </row>
    <row r="82" spans="1:4" x14ac:dyDescent="0.4">
      <c r="B82" s="5">
        <v>10</v>
      </c>
      <c r="C82" s="5" t="s">
        <v>423</v>
      </c>
      <c r="D82" s="16">
        <v>12</v>
      </c>
    </row>
    <row r="83" spans="1:4" x14ac:dyDescent="0.4">
      <c r="B83" s="5">
        <v>11</v>
      </c>
      <c r="C83" s="5" t="s">
        <v>343</v>
      </c>
      <c r="D83" s="16">
        <v>10</v>
      </c>
    </row>
    <row r="84" spans="1:4" x14ac:dyDescent="0.4">
      <c r="B84" s="5">
        <v>12</v>
      </c>
      <c r="C84" s="5" t="s">
        <v>424</v>
      </c>
      <c r="D84" s="16">
        <v>231</v>
      </c>
    </row>
    <row r="85" spans="1:4" x14ac:dyDescent="0.4">
      <c r="B85" s="5" t="s">
        <v>37</v>
      </c>
      <c r="C85" s="5"/>
      <c r="D85" s="16">
        <f>SUM(D73:D84)</f>
        <v>377</v>
      </c>
    </row>
    <row r="88" spans="1:4" x14ac:dyDescent="0.4">
      <c r="A88" s="4" t="s">
        <v>425</v>
      </c>
    </row>
    <row r="89" spans="1:4" x14ac:dyDescent="0.4">
      <c r="B89" s="5" t="s">
        <v>35</v>
      </c>
      <c r="C89" s="5"/>
      <c r="D89" s="14" t="s">
        <v>36</v>
      </c>
    </row>
    <row r="90" spans="1:4" x14ac:dyDescent="0.4">
      <c r="B90" s="5">
        <v>1</v>
      </c>
      <c r="C90" s="5" t="s">
        <v>426</v>
      </c>
      <c r="D90" s="16">
        <v>40</v>
      </c>
    </row>
    <row r="91" spans="1:4" x14ac:dyDescent="0.4">
      <c r="B91" s="5">
        <v>2</v>
      </c>
      <c r="C91" s="5" t="s">
        <v>427</v>
      </c>
      <c r="D91" s="16">
        <v>55</v>
      </c>
    </row>
    <row r="92" spans="1:4" x14ac:dyDescent="0.4">
      <c r="B92" s="5">
        <v>3</v>
      </c>
      <c r="C92" s="5" t="s">
        <v>428</v>
      </c>
      <c r="D92" s="16">
        <v>31</v>
      </c>
    </row>
    <row r="93" spans="1:4" x14ac:dyDescent="0.4">
      <c r="B93" s="5">
        <v>4</v>
      </c>
      <c r="C93" s="5" t="s">
        <v>429</v>
      </c>
      <c r="D93" s="16">
        <v>27</v>
      </c>
    </row>
    <row r="94" spans="1:4" x14ac:dyDescent="0.4">
      <c r="B94" s="5">
        <v>5</v>
      </c>
      <c r="C94" s="5" t="s">
        <v>430</v>
      </c>
      <c r="D94" s="16">
        <v>39</v>
      </c>
    </row>
    <row r="95" spans="1:4" x14ac:dyDescent="0.4">
      <c r="B95" s="5">
        <v>6</v>
      </c>
      <c r="C95" s="5" t="s">
        <v>431</v>
      </c>
      <c r="D95" s="16">
        <v>30</v>
      </c>
    </row>
    <row r="96" spans="1:4" x14ac:dyDescent="0.4">
      <c r="B96" s="5">
        <v>7</v>
      </c>
      <c r="C96" s="5" t="s">
        <v>432</v>
      </c>
      <c r="D96" s="16">
        <v>29</v>
      </c>
    </row>
    <row r="97" spans="1:4" x14ac:dyDescent="0.4">
      <c r="B97" s="5">
        <v>8</v>
      </c>
      <c r="C97" s="5" t="s">
        <v>433</v>
      </c>
      <c r="D97" s="16">
        <v>28</v>
      </c>
    </row>
    <row r="98" spans="1:4" x14ac:dyDescent="0.4">
      <c r="B98" s="5">
        <v>9</v>
      </c>
      <c r="C98" s="5" t="s">
        <v>434</v>
      </c>
      <c r="D98" s="16">
        <v>41</v>
      </c>
    </row>
    <row r="99" spans="1:4" ht="30" x14ac:dyDescent="0.4">
      <c r="B99" s="5">
        <v>10</v>
      </c>
      <c r="C99" s="6" t="s">
        <v>435</v>
      </c>
      <c r="D99" s="16">
        <v>6</v>
      </c>
    </row>
    <row r="100" spans="1:4" x14ac:dyDescent="0.4">
      <c r="B100" s="5">
        <v>11</v>
      </c>
      <c r="C100" s="5" t="s">
        <v>343</v>
      </c>
      <c r="D100" s="16">
        <v>3</v>
      </c>
    </row>
    <row r="101" spans="1:4" x14ac:dyDescent="0.4">
      <c r="B101" s="5">
        <v>12</v>
      </c>
      <c r="C101" s="5" t="s">
        <v>436</v>
      </c>
      <c r="D101" s="16">
        <v>163</v>
      </c>
    </row>
    <row r="102" spans="1:4" x14ac:dyDescent="0.4">
      <c r="B102" s="5" t="s">
        <v>37</v>
      </c>
      <c r="C102" s="5"/>
      <c r="D102" s="16">
        <f>SUM(D90:D101)</f>
        <v>492</v>
      </c>
    </row>
    <row r="105" spans="1:4" ht="18.75" x14ac:dyDescent="0.4">
      <c r="A105" s="26" t="s">
        <v>437</v>
      </c>
    </row>
    <row r="106" spans="1:4" x14ac:dyDescent="0.4">
      <c r="A106" s="4" t="s">
        <v>438</v>
      </c>
    </row>
    <row r="107" spans="1:4" x14ac:dyDescent="0.4">
      <c r="B107" s="5" t="s">
        <v>35</v>
      </c>
      <c r="C107" s="5"/>
      <c r="D107" s="14" t="s">
        <v>36</v>
      </c>
    </row>
    <row r="108" spans="1:4" x14ac:dyDescent="0.4">
      <c r="B108" s="5">
        <v>1</v>
      </c>
      <c r="C108" s="5" t="s">
        <v>439</v>
      </c>
      <c r="D108" s="16">
        <v>193</v>
      </c>
    </row>
    <row r="109" spans="1:4" x14ac:dyDescent="0.4">
      <c r="B109" s="5">
        <v>2</v>
      </c>
      <c r="C109" s="5" t="s">
        <v>440</v>
      </c>
      <c r="D109" s="16">
        <v>24</v>
      </c>
    </row>
    <row r="110" spans="1:4" x14ac:dyDescent="0.4">
      <c r="B110" s="5">
        <v>3</v>
      </c>
      <c r="C110" s="5" t="s">
        <v>441</v>
      </c>
      <c r="D110" s="16">
        <v>38</v>
      </c>
    </row>
    <row r="111" spans="1:4" x14ac:dyDescent="0.4">
      <c r="B111" s="5">
        <v>4</v>
      </c>
      <c r="C111" s="5" t="s">
        <v>442</v>
      </c>
      <c r="D111" s="16">
        <v>9</v>
      </c>
    </row>
    <row r="112" spans="1:4" x14ac:dyDescent="0.4">
      <c r="B112" s="5">
        <v>5</v>
      </c>
      <c r="C112" s="5" t="s">
        <v>443</v>
      </c>
      <c r="D112" s="16">
        <v>9</v>
      </c>
    </row>
    <row r="113" spans="1:4" x14ac:dyDescent="0.4">
      <c r="B113" s="5">
        <v>6</v>
      </c>
      <c r="C113" s="5" t="s">
        <v>444</v>
      </c>
      <c r="D113" s="16">
        <v>4</v>
      </c>
    </row>
    <row r="114" spans="1:4" x14ac:dyDescent="0.4">
      <c r="B114" s="5">
        <v>7</v>
      </c>
      <c r="C114" s="5" t="s">
        <v>445</v>
      </c>
      <c r="D114" s="16">
        <v>32</v>
      </c>
    </row>
    <row r="115" spans="1:4" x14ac:dyDescent="0.4">
      <c r="B115" s="5" t="s">
        <v>37</v>
      </c>
      <c r="C115" s="5"/>
      <c r="D115" s="16">
        <f>SUM(D108:D114)</f>
        <v>309</v>
      </c>
    </row>
    <row r="118" spans="1:4" ht="18.75" x14ac:dyDescent="0.4">
      <c r="A118" s="26" t="s">
        <v>446</v>
      </c>
    </row>
    <row r="119" spans="1:4" x14ac:dyDescent="0.4">
      <c r="A119" s="4" t="s">
        <v>447</v>
      </c>
    </row>
    <row r="120" spans="1:4" x14ac:dyDescent="0.4">
      <c r="B120" s="5" t="s">
        <v>35</v>
      </c>
      <c r="C120" s="5"/>
      <c r="D120" s="14" t="s">
        <v>36</v>
      </c>
    </row>
    <row r="121" spans="1:4" x14ac:dyDescent="0.4">
      <c r="B121" s="5">
        <v>1</v>
      </c>
      <c r="C121" s="5" t="s">
        <v>448</v>
      </c>
      <c r="D121" s="16">
        <v>8</v>
      </c>
    </row>
    <row r="122" spans="1:4" x14ac:dyDescent="0.4">
      <c r="B122" s="5">
        <v>2</v>
      </c>
      <c r="C122" s="5" t="s">
        <v>449</v>
      </c>
      <c r="D122" s="16">
        <v>7</v>
      </c>
    </row>
    <row r="123" spans="1:4" ht="30" x14ac:dyDescent="0.4">
      <c r="B123" s="5">
        <v>3</v>
      </c>
      <c r="C123" s="6" t="s">
        <v>450</v>
      </c>
      <c r="D123" s="16">
        <v>2</v>
      </c>
    </row>
    <row r="124" spans="1:4" x14ac:dyDescent="0.4">
      <c r="B124" s="5">
        <v>4</v>
      </c>
      <c r="C124" s="5" t="s">
        <v>451</v>
      </c>
      <c r="D124" s="16">
        <v>8</v>
      </c>
    </row>
    <row r="125" spans="1:4" x14ac:dyDescent="0.4">
      <c r="B125" s="5">
        <v>5</v>
      </c>
      <c r="C125" s="5" t="s">
        <v>452</v>
      </c>
      <c r="D125" s="16">
        <v>1</v>
      </c>
    </row>
    <row r="126" spans="1:4" x14ac:dyDescent="0.4">
      <c r="B126" s="5">
        <v>6</v>
      </c>
      <c r="C126" s="5" t="s">
        <v>453</v>
      </c>
      <c r="D126" s="16">
        <v>5</v>
      </c>
    </row>
    <row r="127" spans="1:4" x14ac:dyDescent="0.4">
      <c r="B127" s="5">
        <v>7</v>
      </c>
      <c r="C127" s="5" t="s">
        <v>454</v>
      </c>
      <c r="D127" s="16">
        <v>8</v>
      </c>
    </row>
    <row r="128" spans="1:4" x14ac:dyDescent="0.4">
      <c r="B128" s="5">
        <v>8</v>
      </c>
      <c r="C128" s="5" t="s">
        <v>455</v>
      </c>
      <c r="D128" s="16">
        <v>1</v>
      </c>
    </row>
    <row r="129" spans="1:4" x14ac:dyDescent="0.4">
      <c r="B129" s="5">
        <v>9</v>
      </c>
      <c r="C129" s="5" t="s">
        <v>456</v>
      </c>
      <c r="D129" s="16">
        <v>0</v>
      </c>
    </row>
    <row r="130" spans="1:4" x14ac:dyDescent="0.4">
      <c r="B130" s="5">
        <v>10</v>
      </c>
      <c r="C130" s="5" t="s">
        <v>457</v>
      </c>
      <c r="D130" s="16">
        <v>1</v>
      </c>
    </row>
    <row r="131" spans="1:4" x14ac:dyDescent="0.4">
      <c r="B131" s="5">
        <v>11</v>
      </c>
      <c r="C131" s="5" t="s">
        <v>458</v>
      </c>
      <c r="D131" s="16">
        <v>20</v>
      </c>
    </row>
    <row r="132" spans="1:4" x14ac:dyDescent="0.4">
      <c r="B132" s="5">
        <v>12</v>
      </c>
      <c r="C132" s="5" t="s">
        <v>343</v>
      </c>
      <c r="D132" s="16">
        <v>55</v>
      </c>
    </row>
    <row r="133" spans="1:4" x14ac:dyDescent="0.4">
      <c r="B133" s="5" t="s">
        <v>37</v>
      </c>
      <c r="C133" s="5"/>
      <c r="D133" s="16">
        <f>SUM(D121:D132)</f>
        <v>116</v>
      </c>
    </row>
    <row r="135" spans="1:4" ht="19.149999999999999" customHeight="1" x14ac:dyDescent="0.4"/>
    <row r="136" spans="1:4" x14ac:dyDescent="0.4">
      <c r="A136" s="4" t="s">
        <v>459</v>
      </c>
    </row>
    <row r="137" spans="1:4" x14ac:dyDescent="0.4">
      <c r="B137" s="5" t="s">
        <v>35</v>
      </c>
      <c r="C137" s="5"/>
      <c r="D137" s="14" t="s">
        <v>36</v>
      </c>
    </row>
    <row r="138" spans="1:4" x14ac:dyDescent="0.4">
      <c r="B138" s="5">
        <v>1</v>
      </c>
      <c r="C138" s="5" t="s">
        <v>460</v>
      </c>
      <c r="D138" s="16">
        <v>85</v>
      </c>
    </row>
    <row r="139" spans="1:4" x14ac:dyDescent="0.4">
      <c r="B139" s="5">
        <v>2</v>
      </c>
      <c r="C139" s="5" t="s">
        <v>461</v>
      </c>
      <c r="D139" s="16">
        <v>24</v>
      </c>
    </row>
    <row r="140" spans="1:4" x14ac:dyDescent="0.4">
      <c r="B140" s="5">
        <v>3</v>
      </c>
      <c r="C140" s="5" t="s">
        <v>462</v>
      </c>
      <c r="D140" s="16">
        <v>11</v>
      </c>
    </row>
    <row r="141" spans="1:4" ht="30" x14ac:dyDescent="0.4">
      <c r="B141" s="5">
        <v>4</v>
      </c>
      <c r="C141" s="6" t="s">
        <v>463</v>
      </c>
      <c r="D141" s="16">
        <v>3</v>
      </c>
    </row>
    <row r="142" spans="1:4" x14ac:dyDescent="0.4">
      <c r="B142" s="5">
        <v>5</v>
      </c>
      <c r="C142" s="5" t="s">
        <v>464</v>
      </c>
      <c r="D142" s="16">
        <v>18</v>
      </c>
    </row>
    <row r="143" spans="1:4" x14ac:dyDescent="0.4">
      <c r="B143" s="5">
        <v>6</v>
      </c>
      <c r="C143" s="5" t="s">
        <v>465</v>
      </c>
      <c r="D143" s="16">
        <v>24</v>
      </c>
    </row>
    <row r="144" spans="1:4" x14ac:dyDescent="0.4">
      <c r="B144" s="5">
        <v>7</v>
      </c>
      <c r="C144" s="5" t="s">
        <v>466</v>
      </c>
      <c r="D144" s="16">
        <v>11</v>
      </c>
    </row>
    <row r="145" spans="2:4" x14ac:dyDescent="0.4">
      <c r="B145" s="5">
        <v>8</v>
      </c>
      <c r="C145" s="5" t="s">
        <v>343</v>
      </c>
      <c r="D145" s="16">
        <v>23</v>
      </c>
    </row>
    <row r="146" spans="2:4" x14ac:dyDescent="0.4">
      <c r="B146" s="5">
        <v>9</v>
      </c>
      <c r="C146" s="5" t="s">
        <v>467</v>
      </c>
      <c r="D146" s="16">
        <v>52</v>
      </c>
    </row>
    <row r="147" spans="2:4" x14ac:dyDescent="0.4">
      <c r="B147" s="5">
        <v>10</v>
      </c>
      <c r="C147" s="5" t="s">
        <v>468</v>
      </c>
      <c r="D147" s="16">
        <v>248</v>
      </c>
    </row>
    <row r="148" spans="2:4" x14ac:dyDescent="0.4">
      <c r="B148" s="5" t="s">
        <v>37</v>
      </c>
      <c r="C148" s="5"/>
      <c r="D148" s="16">
        <f>SUM(D138:D147)</f>
        <v>499</v>
      </c>
    </row>
  </sheetData>
  <mergeCells count="3">
    <mergeCell ref="A20:E20"/>
    <mergeCell ref="A31:E31"/>
    <mergeCell ref="A71:E71"/>
  </mergeCells>
  <phoneticPr fontId="1"/>
  <pageMargins left="0.7" right="0.7" top="0.75" bottom="0.75" header="0.3" footer="0.3"/>
  <pageSetup paperSize="9" scale="93" orientation="portrait" r:id="rId1"/>
  <rowBreaks count="5" manualBreakCount="5">
    <brk id="28" max="4" man="1"/>
    <brk id="52" max="4" man="1"/>
    <brk id="69" max="4" man="1"/>
    <brk id="103" max="4" man="1"/>
    <brk id="134" max="4"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6811C9-725E-403E-AFF5-D87D0E1F3CBC}">
  <sheetPr codeName="Sheet6"/>
  <dimension ref="A1:AD71"/>
  <sheetViews>
    <sheetView view="pageBreakPreview" topLeftCell="A28" zoomScaleNormal="75" zoomScaleSheetLayoutView="100" workbookViewId="0">
      <selection activeCell="C36" sqref="C36"/>
    </sheetView>
  </sheetViews>
  <sheetFormatPr defaultRowHeight="15" x14ac:dyDescent="0.4"/>
  <cols>
    <col min="1" max="1" width="5.625" style="4" customWidth="1"/>
    <col min="2" max="2" width="9.625" style="4" bestFit="1" customWidth="1"/>
    <col min="3" max="3" width="50.5" style="4" customWidth="1"/>
    <col min="4" max="4" width="17.625" style="19" bestFit="1" customWidth="1"/>
    <col min="5" max="19" width="7.625" style="4" customWidth="1"/>
    <col min="20" max="20" width="8.625" style="4" customWidth="1"/>
    <col min="21" max="21" width="5.625" style="4" customWidth="1"/>
    <col min="22" max="22" width="15.625" style="4" customWidth="1"/>
    <col min="23" max="38" width="7.625" style="4" customWidth="1"/>
    <col min="39" max="41" width="2.375" style="4" bestFit="1" customWidth="1"/>
    <col min="42" max="58" width="9" style="4"/>
    <col min="59" max="60" width="5.75" style="4" customWidth="1"/>
    <col min="61" max="79" width="9" style="4"/>
    <col min="80" max="80" width="3.375" style="4" bestFit="1" customWidth="1"/>
    <col min="81" max="81" width="2.375" style="4" bestFit="1" customWidth="1"/>
    <col min="82" max="83" width="3.375" style="4" bestFit="1" customWidth="1"/>
    <col min="84" max="84" width="6.5" style="4" bestFit="1" customWidth="1"/>
    <col min="85" max="85" width="4.5" style="4" bestFit="1" customWidth="1"/>
    <col min="86" max="91" width="3.375" style="4" bestFit="1" customWidth="1"/>
    <col min="92" max="93" width="2.375" style="4" bestFit="1" customWidth="1"/>
    <col min="94" max="94" width="3.375" style="4" bestFit="1" customWidth="1"/>
    <col min="95" max="95" width="6.5" style="4" bestFit="1" customWidth="1"/>
    <col min="96" max="96" width="4.5" style="4" bestFit="1" customWidth="1"/>
    <col min="97" max="97" width="3.375" style="4" bestFit="1" customWidth="1"/>
    <col min="98" max="100" width="2.375" style="4" bestFit="1" customWidth="1"/>
    <col min="101" max="101" width="3.375" style="4" bestFit="1" customWidth="1"/>
    <col min="102" max="102" width="2.375" style="4" bestFit="1" customWidth="1"/>
    <col min="103" max="103" width="6.5" style="4" bestFit="1" customWidth="1"/>
    <col min="104" max="104" width="4.5" style="4" bestFit="1" customWidth="1"/>
    <col min="105" max="108" width="2.375" style="4" bestFit="1" customWidth="1"/>
    <col min="109" max="109" width="6.5" style="4" bestFit="1" customWidth="1"/>
    <col min="110" max="110" width="4.5" style="4" bestFit="1" customWidth="1"/>
    <col min="111" max="113" width="3.375" style="4" bestFit="1" customWidth="1"/>
    <col min="114" max="114" width="2.375" style="4" bestFit="1" customWidth="1"/>
    <col min="115" max="115" width="3.375" style="4" bestFit="1" customWidth="1"/>
    <col min="116" max="118" width="2.375" style="4" bestFit="1" customWidth="1"/>
    <col min="119" max="119" width="3.375" style="4" bestFit="1" customWidth="1"/>
    <col min="120" max="120" width="6.5" style="4" bestFit="1" customWidth="1"/>
    <col min="121" max="121" width="4.5" style="4" bestFit="1" customWidth="1"/>
    <col min="122" max="124" width="2.375" style="4" bestFit="1" customWidth="1"/>
    <col min="125" max="125" width="6.5" style="4" bestFit="1" customWidth="1"/>
    <col min="126" max="126" width="4.5" style="4" bestFit="1" customWidth="1"/>
    <col min="127" max="128" width="3.375" style="4" bestFit="1" customWidth="1"/>
    <col min="129" max="132" width="2.375" style="4" bestFit="1" customWidth="1"/>
    <col min="133" max="133" width="6.5" style="4" bestFit="1" customWidth="1"/>
    <col min="134" max="134" width="5.375" style="4" bestFit="1" customWidth="1"/>
    <col min="135" max="135" width="2.375" style="4" bestFit="1" customWidth="1"/>
    <col min="136" max="136" width="3.375" style="4" bestFit="1" customWidth="1"/>
    <col min="137" max="138" width="2.375" style="4" bestFit="1" customWidth="1"/>
    <col min="139" max="139" width="3.375" style="4" bestFit="1" customWidth="1"/>
    <col min="140" max="143" width="2.375" style="4" bestFit="1" customWidth="1"/>
    <col min="144" max="144" width="6.5" style="4" bestFit="1" customWidth="1"/>
    <col min="145" max="145" width="4.5" style="4" bestFit="1" customWidth="1"/>
    <col min="146" max="147" width="3.375" style="4" bestFit="1" customWidth="1"/>
    <col min="148" max="151" width="2.375" style="4" bestFit="1" customWidth="1"/>
    <col min="152" max="152" width="6.5" style="4" bestFit="1" customWidth="1"/>
    <col min="153" max="153" width="4.5" style="4" bestFit="1" customWidth="1"/>
    <col min="154" max="154" width="3.375" style="4" bestFit="1" customWidth="1"/>
    <col min="155" max="158" width="2.375" style="4" bestFit="1" customWidth="1"/>
    <col min="159" max="159" width="6.5" style="4" bestFit="1" customWidth="1"/>
    <col min="160" max="160" width="5.375" style="4" bestFit="1" customWidth="1"/>
    <col min="161" max="16384" width="9" style="4"/>
  </cols>
  <sheetData>
    <row r="1" spans="1:5" s="10" customFormat="1" ht="18.75" x14ac:dyDescent="0.4">
      <c r="A1" s="9" t="s">
        <v>469</v>
      </c>
      <c r="D1" s="11"/>
    </row>
    <row r="2" spans="1:5" x14ac:dyDescent="0.4">
      <c r="A2" s="28" t="s">
        <v>470</v>
      </c>
      <c r="B2" s="28"/>
      <c r="C2" s="28"/>
      <c r="D2" s="28"/>
      <c r="E2" s="28"/>
    </row>
    <row r="3" spans="1:5" x14ac:dyDescent="0.4">
      <c r="B3" s="5" t="s">
        <v>35</v>
      </c>
      <c r="C3" s="5"/>
      <c r="D3" s="14" t="s">
        <v>36</v>
      </c>
    </row>
    <row r="4" spans="1:5" ht="18.75" x14ac:dyDescent="0.4">
      <c r="B4" s="15" t="s">
        <v>5</v>
      </c>
      <c r="C4" s="5" t="s">
        <v>471</v>
      </c>
      <c r="D4" s="16">
        <v>52</v>
      </c>
      <c r="E4" s="20"/>
    </row>
    <row r="5" spans="1:5" ht="18.75" x14ac:dyDescent="0.4">
      <c r="B5" s="15" t="s">
        <v>7</v>
      </c>
      <c r="C5" s="5" t="s">
        <v>472</v>
      </c>
      <c r="D5" s="16">
        <v>624</v>
      </c>
      <c r="E5" s="20"/>
    </row>
    <row r="6" spans="1:5" ht="18.75" x14ac:dyDescent="0.4">
      <c r="B6" s="15" t="s">
        <v>8</v>
      </c>
      <c r="C6" s="5" t="s">
        <v>473</v>
      </c>
      <c r="D6" s="16">
        <v>44</v>
      </c>
      <c r="E6" s="20"/>
    </row>
    <row r="7" spans="1:5" ht="18.75" x14ac:dyDescent="0.4">
      <c r="B7" s="15" t="s">
        <v>13</v>
      </c>
      <c r="C7" s="5" t="s">
        <v>474</v>
      </c>
      <c r="D7" s="16">
        <v>121</v>
      </c>
      <c r="E7" s="20"/>
    </row>
    <row r="8" spans="1:5" ht="18.75" x14ac:dyDescent="0.4">
      <c r="B8" s="15" t="s">
        <v>10</v>
      </c>
      <c r="C8" s="5" t="s">
        <v>475</v>
      </c>
      <c r="D8" s="16">
        <v>391</v>
      </c>
      <c r="E8" s="20"/>
    </row>
    <row r="9" spans="1:5" x14ac:dyDescent="0.4">
      <c r="B9" s="15" t="s">
        <v>37</v>
      </c>
      <c r="C9" s="15"/>
      <c r="D9" s="16">
        <v>1232</v>
      </c>
      <c r="E9" s="20"/>
    </row>
    <row r="12" spans="1:5" ht="32.25" customHeight="1" x14ac:dyDescent="0.4">
      <c r="A12" s="27" t="s">
        <v>476</v>
      </c>
      <c r="B12" s="27"/>
      <c r="C12" s="27"/>
      <c r="D12" s="27"/>
      <c r="E12" s="27"/>
    </row>
    <row r="13" spans="1:5" x14ac:dyDescent="0.4">
      <c r="B13" s="5" t="s">
        <v>35</v>
      </c>
      <c r="C13" s="5"/>
      <c r="D13" s="14" t="s">
        <v>36</v>
      </c>
    </row>
    <row r="14" spans="1:5" ht="18.75" x14ac:dyDescent="0.4">
      <c r="B14" s="15" t="s">
        <v>5</v>
      </c>
      <c r="C14" s="5" t="s">
        <v>477</v>
      </c>
      <c r="D14" s="16">
        <v>863</v>
      </c>
      <c r="E14" s="20"/>
    </row>
    <row r="15" spans="1:5" ht="18.75" x14ac:dyDescent="0.4">
      <c r="B15" s="15" t="s">
        <v>7</v>
      </c>
      <c r="C15" s="5" t="s">
        <v>478</v>
      </c>
      <c r="D15" s="16">
        <v>99</v>
      </c>
      <c r="E15" s="20"/>
    </row>
    <row r="16" spans="1:5" ht="18.75" x14ac:dyDescent="0.4">
      <c r="B16" s="15" t="s">
        <v>8</v>
      </c>
      <c r="C16" s="5" t="s">
        <v>479</v>
      </c>
      <c r="D16" s="16">
        <v>247</v>
      </c>
      <c r="E16" s="20"/>
    </row>
    <row r="17" spans="1:5" ht="18.75" x14ac:dyDescent="0.4">
      <c r="B17" s="15" t="s">
        <v>13</v>
      </c>
      <c r="C17" s="5" t="s">
        <v>480</v>
      </c>
      <c r="D17" s="16">
        <v>23</v>
      </c>
      <c r="E17" s="20"/>
    </row>
    <row r="18" spans="1:5" x14ac:dyDescent="0.4">
      <c r="B18" s="15" t="s">
        <v>37</v>
      </c>
      <c r="C18" s="15"/>
      <c r="D18" s="16">
        <v>1232</v>
      </c>
      <c r="E18" s="20"/>
    </row>
    <row r="21" spans="1:5" x14ac:dyDescent="0.4">
      <c r="A21" s="28" t="s">
        <v>481</v>
      </c>
      <c r="B21" s="28"/>
      <c r="C21" s="28"/>
      <c r="D21" s="28"/>
      <c r="E21" s="28"/>
    </row>
    <row r="22" spans="1:5" x14ac:dyDescent="0.4">
      <c r="B22" s="5" t="s">
        <v>35</v>
      </c>
      <c r="C22" s="5"/>
      <c r="D22" s="14" t="s">
        <v>36</v>
      </c>
    </row>
    <row r="23" spans="1:5" ht="18.75" x14ac:dyDescent="0.4">
      <c r="B23" s="15" t="s">
        <v>5</v>
      </c>
      <c r="C23" s="5" t="s">
        <v>482</v>
      </c>
      <c r="D23" s="16">
        <v>662</v>
      </c>
      <c r="E23" s="20"/>
    </row>
    <row r="24" spans="1:5" ht="18.75" x14ac:dyDescent="0.4">
      <c r="B24" s="15" t="s">
        <v>7</v>
      </c>
      <c r="C24" s="5" t="s">
        <v>483</v>
      </c>
      <c r="D24" s="16">
        <v>317</v>
      </c>
      <c r="E24" s="20"/>
    </row>
    <row r="25" spans="1:5" ht="18.75" x14ac:dyDescent="0.4">
      <c r="B25" s="15" t="s">
        <v>8</v>
      </c>
      <c r="C25" s="5" t="s">
        <v>484</v>
      </c>
      <c r="D25" s="16">
        <v>61</v>
      </c>
      <c r="E25" s="20"/>
    </row>
    <row r="26" spans="1:5" ht="18.75" x14ac:dyDescent="0.4">
      <c r="B26" s="15" t="s">
        <v>13</v>
      </c>
      <c r="C26" s="5" t="s">
        <v>485</v>
      </c>
      <c r="D26" s="16">
        <v>160</v>
      </c>
      <c r="E26" s="20"/>
    </row>
    <row r="27" spans="1:5" ht="18.75" x14ac:dyDescent="0.4">
      <c r="B27" s="15" t="s">
        <v>10</v>
      </c>
      <c r="C27" s="5" t="s">
        <v>486</v>
      </c>
      <c r="D27" s="16">
        <v>32</v>
      </c>
      <c r="E27" s="20"/>
    </row>
    <row r="28" spans="1:5" x14ac:dyDescent="0.4">
      <c r="B28" s="15" t="s">
        <v>37</v>
      </c>
      <c r="C28" s="15"/>
      <c r="D28" s="16">
        <v>1232</v>
      </c>
      <c r="E28" s="20"/>
    </row>
    <row r="31" spans="1:5" ht="28.5" customHeight="1" x14ac:dyDescent="0.4">
      <c r="A31" s="27" t="s">
        <v>487</v>
      </c>
      <c r="B31" s="28"/>
      <c r="C31" s="28"/>
      <c r="D31" s="28"/>
      <c r="E31" s="28"/>
    </row>
    <row r="32" spans="1:5" x14ac:dyDescent="0.4">
      <c r="B32" s="5" t="s">
        <v>35</v>
      </c>
      <c r="C32" s="5"/>
      <c r="D32" s="14" t="s">
        <v>36</v>
      </c>
    </row>
    <row r="33" spans="2:30" ht="18.75" x14ac:dyDescent="0.4">
      <c r="B33" s="5">
        <v>1</v>
      </c>
      <c r="C33" s="5" t="s">
        <v>488</v>
      </c>
      <c r="D33" s="16">
        <v>219</v>
      </c>
      <c r="E33" s="20"/>
    </row>
    <row r="34" spans="2:30" ht="18.75" x14ac:dyDescent="0.4">
      <c r="B34" s="5">
        <v>2</v>
      </c>
      <c r="C34" s="5" t="s">
        <v>489</v>
      </c>
      <c r="D34" s="16">
        <v>274</v>
      </c>
      <c r="E34" s="20"/>
    </row>
    <row r="35" spans="2:30" ht="18.75" x14ac:dyDescent="0.4">
      <c r="B35" s="5">
        <v>3</v>
      </c>
      <c r="C35" s="5" t="s">
        <v>490</v>
      </c>
      <c r="D35" s="16">
        <v>77</v>
      </c>
      <c r="E35" s="20"/>
    </row>
    <row r="36" spans="2:30" ht="18.75" x14ac:dyDescent="0.4">
      <c r="B36" s="5">
        <v>4</v>
      </c>
      <c r="C36" s="5" t="s">
        <v>491</v>
      </c>
      <c r="D36" s="16">
        <v>114</v>
      </c>
      <c r="E36" s="20"/>
    </row>
    <row r="37" spans="2:30" ht="18.75" x14ac:dyDescent="0.4">
      <c r="B37" s="5">
        <v>5</v>
      </c>
      <c r="C37" s="5" t="s">
        <v>492</v>
      </c>
      <c r="D37" s="16">
        <v>213</v>
      </c>
      <c r="E37" s="20"/>
    </row>
    <row r="38" spans="2:30" ht="18.75" x14ac:dyDescent="0.4">
      <c r="B38" s="5">
        <v>6</v>
      </c>
      <c r="C38" s="5" t="s">
        <v>494</v>
      </c>
      <c r="D38" s="16">
        <v>37</v>
      </c>
      <c r="E38" s="20"/>
    </row>
    <row r="39" spans="2:30" ht="18.75" x14ac:dyDescent="0.4">
      <c r="B39" s="5">
        <v>7</v>
      </c>
      <c r="C39" s="5" t="s">
        <v>493</v>
      </c>
      <c r="D39" s="16">
        <v>632</v>
      </c>
      <c r="E39" s="20"/>
    </row>
    <row r="40" spans="2:30" x14ac:dyDescent="0.4">
      <c r="B40" s="5" t="s">
        <v>37</v>
      </c>
      <c r="C40" s="5"/>
      <c r="D40" s="16">
        <v>1566</v>
      </c>
      <c r="E40" s="20"/>
    </row>
    <row r="42" spans="2:30" x14ac:dyDescent="0.4">
      <c r="B42" s="18"/>
      <c r="C42" s="18"/>
      <c r="U42" s="18"/>
      <c r="V42" s="18"/>
      <c r="W42" s="21"/>
      <c r="X42" s="21"/>
      <c r="Y42" s="21"/>
      <c r="Z42" s="21"/>
      <c r="AA42" s="21"/>
      <c r="AB42" s="21"/>
      <c r="AC42" s="21"/>
      <c r="AD42" s="21"/>
    </row>
    <row r="43" spans="2:30" x14ac:dyDescent="0.4">
      <c r="B43" s="18"/>
      <c r="C43" s="18"/>
      <c r="U43" s="18"/>
      <c r="V43" s="18"/>
      <c r="W43" s="21"/>
      <c r="X43" s="21"/>
      <c r="Y43" s="21"/>
      <c r="Z43" s="21"/>
      <c r="AA43" s="21"/>
      <c r="AB43" s="21"/>
      <c r="AC43" s="21"/>
      <c r="AD43" s="21"/>
    </row>
    <row r="44" spans="2:30" x14ac:dyDescent="0.4">
      <c r="B44" s="18"/>
      <c r="C44" s="18"/>
      <c r="U44" s="18"/>
      <c r="V44" s="18"/>
      <c r="W44" s="21"/>
      <c r="X44" s="21"/>
      <c r="Y44" s="21"/>
      <c r="Z44" s="21"/>
      <c r="AA44" s="21"/>
      <c r="AB44" s="21"/>
      <c r="AC44" s="21"/>
      <c r="AD44" s="21"/>
    </row>
    <row r="45" spans="2:30" x14ac:dyDescent="0.4">
      <c r="B45" s="18"/>
      <c r="C45" s="18"/>
      <c r="U45" s="18"/>
      <c r="V45" s="18"/>
      <c r="W45" s="21"/>
      <c r="X45" s="21"/>
      <c r="Y45" s="21"/>
      <c r="Z45" s="21"/>
      <c r="AA45" s="21"/>
      <c r="AB45" s="21"/>
      <c r="AC45" s="21"/>
      <c r="AD45" s="21"/>
    </row>
    <row r="46" spans="2:30" x14ac:dyDescent="0.4">
      <c r="B46" s="18"/>
      <c r="C46" s="18"/>
      <c r="U46" s="18"/>
      <c r="V46" s="18"/>
      <c r="W46" s="21"/>
      <c r="X46" s="21"/>
      <c r="Y46" s="21"/>
      <c r="Z46" s="21"/>
      <c r="AA46" s="21"/>
      <c r="AB46" s="21"/>
      <c r="AC46" s="21"/>
      <c r="AD46" s="21"/>
    </row>
    <row r="47" spans="2:30" x14ac:dyDescent="0.4">
      <c r="B47" s="18"/>
      <c r="C47" s="18"/>
      <c r="U47" s="18"/>
      <c r="V47" s="18"/>
      <c r="W47" s="21"/>
      <c r="X47" s="21"/>
      <c r="Y47" s="21"/>
      <c r="Z47" s="21"/>
      <c r="AA47" s="21"/>
      <c r="AB47" s="21"/>
      <c r="AC47" s="21"/>
      <c r="AD47" s="21"/>
    </row>
    <row r="48" spans="2:30" x14ac:dyDescent="0.4">
      <c r="B48" s="18"/>
      <c r="C48" s="18"/>
      <c r="U48" s="18"/>
      <c r="V48" s="18"/>
      <c r="W48" s="21"/>
      <c r="X48" s="21"/>
      <c r="Y48" s="21"/>
      <c r="Z48" s="21"/>
      <c r="AA48" s="21"/>
      <c r="AB48" s="21"/>
      <c r="AC48" s="21"/>
      <c r="AD48" s="21"/>
    </row>
    <row r="49" spans="2:30" x14ac:dyDescent="0.4">
      <c r="B49" s="18"/>
      <c r="C49" s="18"/>
      <c r="U49" s="18"/>
      <c r="V49" s="18"/>
      <c r="W49" s="21"/>
      <c r="X49" s="21"/>
      <c r="Y49" s="21"/>
      <c r="Z49" s="21"/>
      <c r="AA49" s="21"/>
      <c r="AB49" s="21"/>
      <c r="AC49" s="21"/>
      <c r="AD49" s="21"/>
    </row>
    <row r="50" spans="2:30" x14ac:dyDescent="0.4">
      <c r="B50" s="18"/>
      <c r="C50" s="18"/>
      <c r="U50" s="18"/>
      <c r="V50" s="18"/>
      <c r="W50" s="21"/>
      <c r="X50" s="21"/>
      <c r="Y50" s="21"/>
      <c r="Z50" s="21"/>
      <c r="AA50" s="21"/>
      <c r="AB50" s="21"/>
      <c r="AC50" s="21"/>
      <c r="AD50" s="21"/>
    </row>
    <row r="51" spans="2:30" x14ac:dyDescent="0.4">
      <c r="B51" s="18"/>
      <c r="C51" s="18"/>
      <c r="U51" s="18"/>
      <c r="V51" s="18"/>
      <c r="W51" s="21"/>
      <c r="X51" s="21"/>
      <c r="Y51" s="21"/>
      <c r="Z51" s="21"/>
      <c r="AA51" s="21"/>
      <c r="AB51" s="21"/>
      <c r="AC51" s="21"/>
      <c r="AD51" s="21"/>
    </row>
    <row r="52" spans="2:30" x14ac:dyDescent="0.4">
      <c r="B52" s="18"/>
      <c r="C52" s="18"/>
      <c r="U52" s="18"/>
      <c r="V52" s="18"/>
      <c r="W52" s="21"/>
      <c r="X52" s="21"/>
      <c r="Y52" s="21"/>
      <c r="Z52" s="21"/>
      <c r="AA52" s="21"/>
      <c r="AB52" s="21"/>
      <c r="AC52" s="21"/>
      <c r="AD52" s="21"/>
    </row>
    <row r="53" spans="2:30" x14ac:dyDescent="0.4">
      <c r="B53" s="18"/>
      <c r="C53" s="18"/>
      <c r="U53" s="18"/>
      <c r="V53" s="18"/>
      <c r="W53" s="21"/>
      <c r="X53" s="21"/>
      <c r="Y53" s="21"/>
      <c r="Z53" s="21"/>
      <c r="AA53" s="21"/>
      <c r="AB53" s="21"/>
      <c r="AC53" s="21"/>
      <c r="AD53" s="21"/>
    </row>
    <row r="54" spans="2:30" x14ac:dyDescent="0.4">
      <c r="B54" s="18"/>
      <c r="C54" s="18"/>
      <c r="U54" s="18"/>
      <c r="V54" s="18"/>
      <c r="W54" s="21"/>
      <c r="X54" s="21"/>
      <c r="Y54" s="21"/>
      <c r="Z54" s="21"/>
      <c r="AA54" s="21"/>
      <c r="AB54" s="21"/>
      <c r="AC54" s="21"/>
      <c r="AD54" s="21"/>
    </row>
    <row r="55" spans="2:30" x14ac:dyDescent="0.4">
      <c r="B55" s="18"/>
      <c r="C55" s="18"/>
      <c r="U55" s="18"/>
      <c r="V55" s="18"/>
      <c r="W55" s="21"/>
      <c r="X55" s="21"/>
      <c r="Y55" s="21"/>
      <c r="Z55" s="21"/>
      <c r="AA55" s="21"/>
      <c r="AB55" s="21"/>
      <c r="AC55" s="21"/>
      <c r="AD55" s="21"/>
    </row>
    <row r="56" spans="2:30" x14ac:dyDescent="0.4">
      <c r="B56" s="18"/>
      <c r="C56" s="18"/>
      <c r="U56" s="18"/>
      <c r="V56" s="18"/>
      <c r="W56" s="21"/>
      <c r="X56" s="21"/>
      <c r="Y56" s="21"/>
      <c r="Z56" s="21"/>
      <c r="AA56" s="21"/>
      <c r="AB56" s="21"/>
      <c r="AC56" s="21"/>
      <c r="AD56" s="21"/>
    </row>
    <row r="57" spans="2:30" x14ac:dyDescent="0.4">
      <c r="B57" s="18"/>
      <c r="C57" s="18"/>
      <c r="U57" s="18"/>
      <c r="V57" s="18"/>
      <c r="W57" s="21"/>
      <c r="X57" s="21"/>
      <c r="Y57" s="21"/>
      <c r="Z57" s="21"/>
      <c r="AA57" s="21"/>
      <c r="AB57" s="21"/>
      <c r="AC57" s="21"/>
      <c r="AD57" s="21"/>
    </row>
    <row r="58" spans="2:30" x14ac:dyDescent="0.4">
      <c r="B58" s="18"/>
      <c r="C58" s="18"/>
      <c r="U58" s="18"/>
      <c r="V58" s="18"/>
      <c r="W58" s="21"/>
      <c r="X58" s="21"/>
      <c r="Y58" s="21"/>
      <c r="Z58" s="21"/>
      <c r="AA58" s="21"/>
      <c r="AB58" s="21"/>
      <c r="AC58" s="21"/>
      <c r="AD58" s="21"/>
    </row>
    <row r="59" spans="2:30" x14ac:dyDescent="0.4">
      <c r="B59" s="18"/>
      <c r="C59" s="18"/>
      <c r="U59" s="18"/>
      <c r="V59" s="18"/>
      <c r="W59" s="21"/>
      <c r="X59" s="21"/>
      <c r="Y59" s="21"/>
      <c r="Z59" s="21"/>
      <c r="AA59" s="21"/>
      <c r="AB59" s="21"/>
      <c r="AC59" s="21"/>
      <c r="AD59" s="21"/>
    </row>
    <row r="60" spans="2:30" x14ac:dyDescent="0.4">
      <c r="B60" s="18"/>
      <c r="C60" s="18"/>
      <c r="U60" s="18"/>
      <c r="V60" s="18"/>
      <c r="W60" s="21"/>
      <c r="X60" s="21"/>
      <c r="Y60" s="21"/>
      <c r="Z60" s="21"/>
      <c r="AA60" s="21"/>
      <c r="AB60" s="21"/>
      <c r="AC60" s="21"/>
      <c r="AD60" s="21"/>
    </row>
    <row r="61" spans="2:30" x14ac:dyDescent="0.4">
      <c r="B61" s="18"/>
      <c r="C61" s="18"/>
      <c r="U61" s="18"/>
      <c r="V61" s="18"/>
      <c r="W61" s="21"/>
      <c r="X61" s="21"/>
      <c r="Y61" s="21"/>
      <c r="Z61" s="21"/>
      <c r="AA61" s="21"/>
      <c r="AB61" s="21"/>
      <c r="AC61" s="21"/>
      <c r="AD61" s="21"/>
    </row>
    <row r="62" spans="2:30" x14ac:dyDescent="0.4">
      <c r="B62" s="18"/>
      <c r="C62" s="18"/>
      <c r="U62" s="18"/>
      <c r="V62" s="18"/>
      <c r="W62" s="21"/>
      <c r="X62" s="21"/>
      <c r="Y62" s="21"/>
      <c r="Z62" s="21"/>
      <c r="AA62" s="21"/>
      <c r="AB62" s="21"/>
      <c r="AC62" s="21"/>
      <c r="AD62" s="21"/>
    </row>
    <row r="63" spans="2:30" x14ac:dyDescent="0.4">
      <c r="B63" s="18"/>
      <c r="C63" s="18"/>
      <c r="U63" s="18"/>
      <c r="V63" s="18"/>
      <c r="W63" s="21"/>
      <c r="X63" s="21"/>
      <c r="Y63" s="21"/>
      <c r="Z63" s="21"/>
      <c r="AA63" s="21"/>
      <c r="AB63" s="21"/>
      <c r="AC63" s="21"/>
      <c r="AD63" s="21"/>
    </row>
    <row r="64" spans="2:30" x14ac:dyDescent="0.4">
      <c r="B64" s="18"/>
      <c r="C64" s="18"/>
      <c r="U64" s="18"/>
      <c r="V64" s="18"/>
      <c r="W64" s="21"/>
      <c r="X64" s="21"/>
      <c r="Y64" s="21"/>
      <c r="Z64" s="21"/>
      <c r="AA64" s="21"/>
      <c r="AB64" s="21"/>
      <c r="AC64" s="21"/>
      <c r="AD64" s="21"/>
    </row>
    <row r="65" spans="2:30" x14ac:dyDescent="0.4">
      <c r="B65" s="18"/>
      <c r="C65" s="18"/>
      <c r="U65" s="18"/>
      <c r="V65" s="18"/>
      <c r="W65" s="21"/>
      <c r="X65" s="21"/>
      <c r="Y65" s="21"/>
      <c r="Z65" s="21"/>
      <c r="AA65" s="21"/>
      <c r="AB65" s="21"/>
      <c r="AC65" s="21"/>
      <c r="AD65" s="21"/>
    </row>
    <row r="66" spans="2:30" x14ac:dyDescent="0.4">
      <c r="B66" s="18"/>
      <c r="C66" s="18"/>
      <c r="U66" s="18"/>
      <c r="V66" s="18"/>
      <c r="W66" s="21"/>
      <c r="X66" s="21"/>
      <c r="Y66" s="21"/>
      <c r="Z66" s="21"/>
      <c r="AA66" s="21"/>
      <c r="AB66" s="21"/>
      <c r="AC66" s="21"/>
      <c r="AD66" s="21"/>
    </row>
    <row r="67" spans="2:30" x14ac:dyDescent="0.4">
      <c r="B67" s="18"/>
      <c r="C67" s="18"/>
      <c r="U67" s="18"/>
      <c r="V67" s="18"/>
      <c r="W67" s="21"/>
      <c r="X67" s="21"/>
      <c r="Y67" s="21"/>
      <c r="Z67" s="21"/>
      <c r="AA67" s="21"/>
      <c r="AB67" s="21"/>
      <c r="AC67" s="21"/>
      <c r="AD67" s="21"/>
    </row>
    <row r="68" spans="2:30" x14ac:dyDescent="0.4">
      <c r="B68" s="18"/>
      <c r="C68" s="18"/>
      <c r="U68" s="18"/>
      <c r="V68" s="18"/>
      <c r="W68" s="21"/>
      <c r="X68" s="21"/>
      <c r="Y68" s="21"/>
      <c r="Z68" s="21"/>
      <c r="AA68" s="21"/>
      <c r="AB68" s="21"/>
      <c r="AC68" s="21"/>
      <c r="AD68" s="21"/>
    </row>
    <row r="69" spans="2:30" x14ac:dyDescent="0.4">
      <c r="B69" s="18"/>
      <c r="C69" s="18"/>
      <c r="U69" s="18"/>
      <c r="V69" s="18"/>
      <c r="W69" s="21"/>
      <c r="X69" s="21"/>
      <c r="Y69" s="21"/>
      <c r="Z69" s="21"/>
      <c r="AA69" s="21"/>
      <c r="AB69" s="21"/>
      <c r="AC69" s="21"/>
      <c r="AD69" s="21"/>
    </row>
    <row r="70" spans="2:30" x14ac:dyDescent="0.4">
      <c r="B70" s="18"/>
      <c r="C70" s="18"/>
      <c r="U70" s="18"/>
      <c r="V70" s="18"/>
      <c r="W70" s="21"/>
      <c r="X70" s="21"/>
      <c r="Y70" s="21"/>
      <c r="Z70" s="21"/>
      <c r="AA70" s="21"/>
      <c r="AB70" s="21"/>
      <c r="AC70" s="21"/>
      <c r="AD70" s="21"/>
    </row>
    <row r="71" spans="2:30" x14ac:dyDescent="0.4">
      <c r="B71" s="18"/>
      <c r="C71" s="18"/>
      <c r="U71" s="18"/>
      <c r="V71" s="18"/>
      <c r="W71" s="21"/>
      <c r="X71" s="21"/>
      <c r="Y71" s="21"/>
      <c r="Z71" s="21"/>
      <c r="AA71" s="21"/>
      <c r="AB71" s="21"/>
      <c r="AC71" s="21"/>
      <c r="AD71" s="21"/>
    </row>
  </sheetData>
  <mergeCells count="4">
    <mergeCell ref="A2:E2"/>
    <mergeCell ref="A12:E12"/>
    <mergeCell ref="A21:E21"/>
    <mergeCell ref="A31:E31"/>
  </mergeCells>
  <phoneticPr fontId="1"/>
  <pageMargins left="0.7" right="0.7" top="0.75" bottom="0.75" header="0.3" footer="0.3"/>
  <pageSetup paperSize="9" scale="88" orientation="portrait" r:id="rId1"/>
  <rowBreaks count="1" manualBreakCount="1">
    <brk id="29"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8C2A8B-1306-4476-B05B-38133B19B70D}">
  <sheetPr codeName="Sheet7"/>
  <dimension ref="A1:AD111"/>
  <sheetViews>
    <sheetView view="pageBreakPreview" zoomScaleNormal="75" zoomScaleSheetLayoutView="100" workbookViewId="0">
      <selection activeCell="C15" sqref="C15"/>
    </sheetView>
  </sheetViews>
  <sheetFormatPr defaultRowHeight="15" x14ac:dyDescent="0.4"/>
  <cols>
    <col min="1" max="1" width="5.625" style="4" customWidth="1"/>
    <col min="2" max="2" width="9.625" style="4" bestFit="1" customWidth="1"/>
    <col min="3" max="3" width="79.125" style="4" customWidth="1"/>
    <col min="4" max="4" width="17.625" style="19" bestFit="1" customWidth="1"/>
    <col min="5" max="19" width="7.625" style="4" customWidth="1"/>
    <col min="20" max="20" width="8.625" style="4" customWidth="1"/>
    <col min="21" max="21" width="5.625" style="4" customWidth="1"/>
    <col min="22" max="22" width="15.625" style="4" customWidth="1"/>
    <col min="23" max="38" width="7.625" style="4" customWidth="1"/>
    <col min="39" max="41" width="2.375" style="4" bestFit="1" customWidth="1"/>
    <col min="42" max="81" width="9" style="4"/>
    <col min="82" max="83" width="3.375" style="4" bestFit="1" customWidth="1"/>
    <col min="84" max="84" width="6.5" style="4" bestFit="1" customWidth="1"/>
    <col min="85" max="85" width="4.5" style="4" bestFit="1" customWidth="1"/>
    <col min="86" max="91" width="3.375" style="4" bestFit="1" customWidth="1"/>
    <col min="92" max="93" width="2.375" style="4" bestFit="1" customWidth="1"/>
    <col min="94" max="94" width="3.375" style="4" bestFit="1" customWidth="1"/>
    <col min="95" max="95" width="6.5" style="4" bestFit="1" customWidth="1"/>
    <col min="96" max="96" width="4.5" style="4" bestFit="1" customWidth="1"/>
    <col min="97" max="97" width="3.375" style="4" bestFit="1" customWidth="1"/>
    <col min="98" max="100" width="2.375" style="4" bestFit="1" customWidth="1"/>
    <col min="101" max="101" width="3.375" style="4" bestFit="1" customWidth="1"/>
    <col min="102" max="102" width="2.375" style="4" bestFit="1" customWidth="1"/>
    <col min="103" max="103" width="6.5" style="4" bestFit="1" customWidth="1"/>
    <col min="104" max="104" width="4.5" style="4" bestFit="1" customWidth="1"/>
    <col min="105" max="108" width="2.375" style="4" bestFit="1" customWidth="1"/>
    <col min="109" max="109" width="6.5" style="4" bestFit="1" customWidth="1"/>
    <col min="110" max="110" width="4.5" style="4" bestFit="1" customWidth="1"/>
    <col min="111" max="113" width="3.375" style="4" bestFit="1" customWidth="1"/>
    <col min="114" max="114" width="2.375" style="4" bestFit="1" customWidth="1"/>
    <col min="115" max="115" width="3.375" style="4" bestFit="1" customWidth="1"/>
    <col min="116" max="118" width="2.375" style="4" bestFit="1" customWidth="1"/>
    <col min="119" max="119" width="3.375" style="4" bestFit="1" customWidth="1"/>
    <col min="120" max="120" width="6.5" style="4" bestFit="1" customWidth="1"/>
    <col min="121" max="121" width="4.5" style="4" bestFit="1" customWidth="1"/>
    <col min="122" max="124" width="2.375" style="4" bestFit="1" customWidth="1"/>
    <col min="125" max="125" width="6.5" style="4" bestFit="1" customWidth="1"/>
    <col min="126" max="126" width="4.5" style="4" bestFit="1" customWidth="1"/>
    <col min="127" max="128" width="3.375" style="4" bestFit="1" customWidth="1"/>
    <col min="129" max="132" width="2.375" style="4" bestFit="1" customWidth="1"/>
    <col min="133" max="133" width="6.5" style="4" bestFit="1" customWidth="1"/>
    <col min="134" max="134" width="5.375" style="4" bestFit="1" customWidth="1"/>
    <col min="135" max="135" width="2.375" style="4" bestFit="1" customWidth="1"/>
    <col min="136" max="136" width="3.375" style="4" bestFit="1" customWidth="1"/>
    <col min="137" max="138" width="2.375" style="4" bestFit="1" customWidth="1"/>
    <col min="139" max="139" width="3.375" style="4" bestFit="1" customWidth="1"/>
    <col min="140" max="143" width="2.375" style="4" bestFit="1" customWidth="1"/>
    <col min="144" max="144" width="6.5" style="4" bestFit="1" customWidth="1"/>
    <col min="145" max="145" width="4.5" style="4" bestFit="1" customWidth="1"/>
    <col min="146" max="147" width="3.375" style="4" bestFit="1" customWidth="1"/>
    <col min="148" max="151" width="2.375" style="4" bestFit="1" customWidth="1"/>
    <col min="152" max="152" width="6.5" style="4" bestFit="1" customWidth="1"/>
    <col min="153" max="153" width="4.5" style="4" bestFit="1" customWidth="1"/>
    <col min="154" max="154" width="3.375" style="4" bestFit="1" customWidth="1"/>
    <col min="155" max="158" width="2.375" style="4" bestFit="1" customWidth="1"/>
    <col min="159" max="159" width="6.5" style="4" bestFit="1" customWidth="1"/>
    <col min="160" max="160" width="5.375" style="4" bestFit="1" customWidth="1"/>
    <col min="161" max="16384" width="9" style="4"/>
  </cols>
  <sheetData>
    <row r="1" spans="1:5" s="10" customFormat="1" ht="18.75" x14ac:dyDescent="0.4">
      <c r="A1" s="9" t="s">
        <v>495</v>
      </c>
      <c r="D1" s="11"/>
    </row>
    <row r="2" spans="1:5" ht="18.75" x14ac:dyDescent="0.4">
      <c r="A2" s="28" t="s">
        <v>496</v>
      </c>
      <c r="B2" s="28"/>
      <c r="C2" s="28"/>
      <c r="D2" s="28"/>
      <c r="E2" s="28"/>
    </row>
    <row r="3" spans="1:5" x14ac:dyDescent="0.4">
      <c r="B3" s="5" t="s">
        <v>35</v>
      </c>
      <c r="C3" s="5"/>
      <c r="D3" s="14" t="s">
        <v>36</v>
      </c>
    </row>
    <row r="4" spans="1:5" ht="18.75" x14ac:dyDescent="0.4">
      <c r="B4" s="5">
        <v>1</v>
      </c>
      <c r="C4" s="5" t="s">
        <v>497</v>
      </c>
      <c r="D4" s="16">
        <v>159</v>
      </c>
      <c r="E4" s="20"/>
    </row>
    <row r="5" spans="1:5" ht="18.75" x14ac:dyDescent="0.4">
      <c r="B5" s="5">
        <v>2</v>
      </c>
      <c r="C5" s="5" t="s">
        <v>498</v>
      </c>
      <c r="D5" s="16">
        <v>82</v>
      </c>
      <c r="E5" s="20"/>
    </row>
    <row r="6" spans="1:5" ht="18.75" x14ac:dyDescent="0.4">
      <c r="B6" s="5">
        <v>3</v>
      </c>
      <c r="C6" s="5" t="s">
        <v>499</v>
      </c>
      <c r="D6" s="16">
        <v>68</v>
      </c>
      <c r="E6" s="20"/>
    </row>
    <row r="7" spans="1:5" ht="18.75" x14ac:dyDescent="0.4">
      <c r="B7" s="5">
        <v>4</v>
      </c>
      <c r="C7" s="5" t="s">
        <v>500</v>
      </c>
      <c r="D7" s="16">
        <v>160</v>
      </c>
      <c r="E7" s="20"/>
    </row>
    <row r="8" spans="1:5" ht="18.75" x14ac:dyDescent="0.4">
      <c r="B8" s="5">
        <v>5</v>
      </c>
      <c r="C8" s="5" t="s">
        <v>501</v>
      </c>
      <c r="D8" s="16">
        <v>230</v>
      </c>
      <c r="E8" s="20"/>
    </row>
    <row r="9" spans="1:5" ht="18.75" x14ac:dyDescent="0.4">
      <c r="B9" s="5">
        <v>6</v>
      </c>
      <c r="C9" s="5" t="s">
        <v>502</v>
      </c>
      <c r="D9" s="16">
        <v>104</v>
      </c>
      <c r="E9" s="20"/>
    </row>
    <row r="10" spans="1:5" ht="18.75" x14ac:dyDescent="0.4">
      <c r="B10" s="5">
        <v>7</v>
      </c>
      <c r="C10" s="5" t="s">
        <v>503</v>
      </c>
      <c r="D10" s="16">
        <v>153</v>
      </c>
      <c r="E10" s="20"/>
    </row>
    <row r="11" spans="1:5" ht="18.75" x14ac:dyDescent="0.4">
      <c r="B11" s="5">
        <v>8</v>
      </c>
      <c r="C11" s="5" t="s">
        <v>504</v>
      </c>
      <c r="D11" s="16">
        <v>183</v>
      </c>
      <c r="E11" s="20"/>
    </row>
    <row r="12" spans="1:5" ht="18.75" x14ac:dyDescent="0.4">
      <c r="B12" s="5">
        <v>9</v>
      </c>
      <c r="C12" s="5" t="s">
        <v>505</v>
      </c>
      <c r="D12" s="16">
        <v>118</v>
      </c>
      <c r="E12" s="20"/>
    </row>
    <row r="13" spans="1:5" ht="18.75" x14ac:dyDescent="0.4">
      <c r="B13" s="5">
        <v>10</v>
      </c>
      <c r="C13" s="5" t="s">
        <v>506</v>
      </c>
      <c r="D13" s="16">
        <v>133</v>
      </c>
      <c r="E13" s="20"/>
    </row>
    <row r="14" spans="1:5" ht="18.75" x14ac:dyDescent="0.4">
      <c r="B14" s="5">
        <v>11</v>
      </c>
      <c r="C14" s="5" t="s">
        <v>507</v>
      </c>
      <c r="D14" s="16">
        <v>162</v>
      </c>
      <c r="E14" s="20"/>
    </row>
    <row r="15" spans="1:5" ht="18.75" x14ac:dyDescent="0.4">
      <c r="B15" s="5">
        <v>12</v>
      </c>
      <c r="C15" s="5" t="s">
        <v>508</v>
      </c>
      <c r="D15" s="16">
        <v>79</v>
      </c>
      <c r="E15" s="20"/>
    </row>
    <row r="16" spans="1:5" ht="18.75" x14ac:dyDescent="0.4">
      <c r="B16" s="5">
        <v>13</v>
      </c>
      <c r="C16" s="5" t="s">
        <v>509</v>
      </c>
      <c r="D16" s="16">
        <v>50</v>
      </c>
      <c r="E16" s="20"/>
    </row>
    <row r="17" spans="1:30" x14ac:dyDescent="0.4">
      <c r="B17" s="5">
        <v>14</v>
      </c>
      <c r="C17" s="5" t="s">
        <v>494</v>
      </c>
      <c r="D17" s="16">
        <v>11</v>
      </c>
      <c r="E17" s="20"/>
    </row>
    <row r="18" spans="1:30" ht="18.75" x14ac:dyDescent="0.4">
      <c r="B18" s="5">
        <v>15</v>
      </c>
      <c r="C18" s="5" t="s">
        <v>510</v>
      </c>
      <c r="D18" s="16">
        <v>629</v>
      </c>
      <c r="E18" s="20"/>
    </row>
    <row r="19" spans="1:30" x14ac:dyDescent="0.4">
      <c r="B19" s="5" t="s">
        <v>37</v>
      </c>
      <c r="C19" s="5"/>
      <c r="D19" s="16">
        <v>2321</v>
      </c>
      <c r="E19" s="20"/>
    </row>
    <row r="21" spans="1:30" x14ac:dyDescent="0.4">
      <c r="B21" s="18"/>
      <c r="C21" s="18"/>
      <c r="U21" s="18"/>
      <c r="V21" s="18"/>
      <c r="W21" s="21"/>
      <c r="X21" s="21"/>
      <c r="Y21" s="21"/>
      <c r="Z21" s="21"/>
      <c r="AA21" s="21"/>
      <c r="AB21" s="21"/>
      <c r="AC21" s="21"/>
      <c r="AD21" s="21"/>
    </row>
    <row r="22" spans="1:30" ht="30.75" customHeight="1" x14ac:dyDescent="0.4">
      <c r="A22" s="27" t="s">
        <v>511</v>
      </c>
      <c r="B22" s="28"/>
      <c r="C22" s="28"/>
      <c r="D22" s="28"/>
      <c r="E22" s="28"/>
    </row>
    <row r="23" spans="1:30" x14ac:dyDescent="0.4">
      <c r="B23" s="5" t="s">
        <v>35</v>
      </c>
      <c r="C23" s="5"/>
      <c r="D23" s="14" t="s">
        <v>36</v>
      </c>
    </row>
    <row r="24" spans="1:30" ht="18.75" x14ac:dyDescent="0.4">
      <c r="B24" s="15" t="s">
        <v>5</v>
      </c>
      <c r="C24" s="5" t="s">
        <v>512</v>
      </c>
      <c r="D24" s="16">
        <v>490</v>
      </c>
      <c r="E24" s="20"/>
    </row>
    <row r="25" spans="1:30" ht="18.75" x14ac:dyDescent="0.4">
      <c r="B25" s="15" t="s">
        <v>7</v>
      </c>
      <c r="C25" s="5" t="s">
        <v>513</v>
      </c>
      <c r="D25" s="16">
        <v>417</v>
      </c>
      <c r="E25" s="20"/>
    </row>
    <row r="26" spans="1:30" ht="18.75" x14ac:dyDescent="0.4">
      <c r="B26" s="15" t="s">
        <v>8</v>
      </c>
      <c r="C26" s="5" t="s">
        <v>514</v>
      </c>
      <c r="D26" s="16">
        <v>325</v>
      </c>
      <c r="E26" s="20"/>
    </row>
    <row r="27" spans="1:30" x14ac:dyDescent="0.4">
      <c r="B27" s="15" t="s">
        <v>37</v>
      </c>
      <c r="C27" s="15"/>
      <c r="D27" s="16">
        <v>1232</v>
      </c>
      <c r="E27" s="20"/>
    </row>
    <row r="30" spans="1:30" ht="18.75" x14ac:dyDescent="0.4">
      <c r="A30" s="4" t="s">
        <v>515</v>
      </c>
    </row>
    <row r="31" spans="1:30" x14ac:dyDescent="0.4">
      <c r="B31" s="5" t="s">
        <v>35</v>
      </c>
      <c r="C31" s="5"/>
      <c r="D31" s="14" t="s">
        <v>36</v>
      </c>
    </row>
    <row r="32" spans="1:30" ht="18.75" x14ac:dyDescent="0.4">
      <c r="B32" s="5">
        <v>1</v>
      </c>
      <c r="C32" s="5" t="s">
        <v>516</v>
      </c>
      <c r="D32" s="16">
        <v>694</v>
      </c>
      <c r="E32" s="20"/>
    </row>
    <row r="33" spans="2:30" ht="18.75" x14ac:dyDescent="0.4">
      <c r="B33" s="5">
        <v>2</v>
      </c>
      <c r="C33" s="5" t="s">
        <v>517</v>
      </c>
      <c r="D33" s="16">
        <v>494</v>
      </c>
      <c r="E33" s="20"/>
    </row>
    <row r="34" spans="2:30" ht="18.75" x14ac:dyDescent="0.4">
      <c r="B34" s="5">
        <v>3</v>
      </c>
      <c r="C34" s="5" t="s">
        <v>518</v>
      </c>
      <c r="D34" s="16">
        <v>218</v>
      </c>
      <c r="E34" s="20"/>
    </row>
    <row r="35" spans="2:30" ht="18.75" x14ac:dyDescent="0.4">
      <c r="B35" s="5">
        <v>4</v>
      </c>
      <c r="C35" s="5" t="s">
        <v>519</v>
      </c>
      <c r="D35" s="16">
        <v>215</v>
      </c>
      <c r="E35" s="20"/>
    </row>
    <row r="36" spans="2:30" ht="18.75" x14ac:dyDescent="0.4">
      <c r="B36" s="5">
        <v>5</v>
      </c>
      <c r="C36" s="5" t="s">
        <v>520</v>
      </c>
      <c r="D36" s="16">
        <v>76</v>
      </c>
      <c r="E36" s="20"/>
    </row>
    <row r="37" spans="2:30" ht="18.75" x14ac:dyDescent="0.4">
      <c r="B37" s="5">
        <v>6</v>
      </c>
      <c r="C37" s="5" t="s">
        <v>521</v>
      </c>
      <c r="D37" s="16">
        <v>39</v>
      </c>
      <c r="E37" s="20"/>
    </row>
    <row r="38" spans="2:30" ht="18.75" x14ac:dyDescent="0.4">
      <c r="B38" s="5">
        <v>7</v>
      </c>
      <c r="C38" s="5" t="s">
        <v>522</v>
      </c>
      <c r="D38" s="16">
        <v>23</v>
      </c>
      <c r="E38" s="20"/>
    </row>
    <row r="39" spans="2:30" ht="18.75" x14ac:dyDescent="0.4">
      <c r="B39" s="5">
        <v>8</v>
      </c>
      <c r="C39" s="5" t="s">
        <v>523</v>
      </c>
      <c r="D39" s="16">
        <v>54</v>
      </c>
      <c r="E39" s="20"/>
    </row>
    <row r="40" spans="2:30" ht="18.75" x14ac:dyDescent="0.4">
      <c r="B40" s="5">
        <v>9</v>
      </c>
      <c r="C40" s="5" t="s">
        <v>524</v>
      </c>
      <c r="D40" s="16">
        <v>2</v>
      </c>
      <c r="E40" s="20"/>
    </row>
    <row r="41" spans="2:30" ht="18.75" x14ac:dyDescent="0.4">
      <c r="B41" s="5">
        <v>10</v>
      </c>
      <c r="C41" s="5" t="s">
        <v>525</v>
      </c>
      <c r="D41" s="16">
        <v>363</v>
      </c>
      <c r="E41" s="20"/>
    </row>
    <row r="42" spans="2:30" x14ac:dyDescent="0.4">
      <c r="B42" s="5" t="s">
        <v>37</v>
      </c>
      <c r="C42" s="5"/>
      <c r="D42" s="16">
        <v>2178</v>
      </c>
      <c r="E42" s="20"/>
    </row>
    <row r="44" spans="2:30" x14ac:dyDescent="0.4">
      <c r="B44" s="18"/>
      <c r="C44" s="18"/>
      <c r="U44" s="21"/>
      <c r="V44" s="21"/>
      <c r="W44" s="21"/>
      <c r="X44" s="21"/>
      <c r="Y44" s="21"/>
      <c r="Z44" s="21"/>
      <c r="AA44" s="21"/>
      <c r="AB44" s="21"/>
      <c r="AC44" s="21"/>
    </row>
    <row r="45" spans="2:30" x14ac:dyDescent="0.4">
      <c r="B45" s="18"/>
      <c r="C45" s="18"/>
      <c r="U45" s="21"/>
      <c r="V45" s="21"/>
      <c r="W45" s="21"/>
      <c r="X45" s="21"/>
      <c r="Y45" s="21"/>
      <c r="Z45" s="21"/>
      <c r="AA45" s="21"/>
      <c r="AB45" s="21"/>
      <c r="AC45" s="21"/>
    </row>
    <row r="46" spans="2:30" x14ac:dyDescent="0.4">
      <c r="B46" s="18"/>
      <c r="C46" s="18"/>
      <c r="U46" s="21"/>
      <c r="V46" s="21"/>
      <c r="W46" s="21"/>
      <c r="X46" s="21"/>
      <c r="Y46" s="21"/>
      <c r="Z46" s="21"/>
      <c r="AA46" s="21"/>
      <c r="AB46" s="21"/>
      <c r="AC46" s="21"/>
    </row>
    <row r="47" spans="2:30" x14ac:dyDescent="0.4">
      <c r="B47" s="18"/>
      <c r="C47" s="18"/>
      <c r="U47" s="18"/>
      <c r="V47" s="18"/>
      <c r="W47" s="21"/>
      <c r="X47" s="21"/>
      <c r="Y47" s="21"/>
      <c r="Z47" s="21"/>
      <c r="AA47" s="21"/>
      <c r="AB47" s="21"/>
      <c r="AC47" s="21"/>
      <c r="AD47" s="21"/>
    </row>
    <row r="48" spans="2:30" x14ac:dyDescent="0.4">
      <c r="B48" s="18"/>
      <c r="C48" s="18"/>
      <c r="U48" s="18"/>
      <c r="V48" s="18"/>
      <c r="W48" s="21"/>
      <c r="X48" s="21"/>
      <c r="Y48" s="21"/>
      <c r="Z48" s="21"/>
      <c r="AA48" s="21"/>
      <c r="AB48" s="21"/>
      <c r="AC48" s="21"/>
      <c r="AD48" s="21"/>
    </row>
    <row r="49" spans="2:30" x14ac:dyDescent="0.4">
      <c r="B49" s="18"/>
      <c r="C49" s="18"/>
      <c r="U49" s="18"/>
      <c r="V49" s="18"/>
      <c r="W49" s="21"/>
      <c r="X49" s="21"/>
      <c r="Y49" s="21"/>
      <c r="Z49" s="21"/>
      <c r="AA49" s="21"/>
      <c r="AB49" s="21"/>
      <c r="AC49" s="21"/>
      <c r="AD49" s="21"/>
    </row>
    <row r="50" spans="2:30" x14ac:dyDescent="0.4">
      <c r="B50" s="18"/>
      <c r="C50" s="18"/>
      <c r="U50" s="18"/>
      <c r="V50" s="18"/>
      <c r="W50" s="21"/>
      <c r="X50" s="21"/>
      <c r="Y50" s="21"/>
      <c r="Z50" s="21"/>
      <c r="AA50" s="21"/>
      <c r="AB50" s="21"/>
      <c r="AC50" s="21"/>
      <c r="AD50" s="21"/>
    </row>
    <row r="51" spans="2:30" x14ac:dyDescent="0.4">
      <c r="B51" s="18"/>
      <c r="C51" s="18"/>
      <c r="U51" s="18"/>
      <c r="V51" s="18"/>
      <c r="W51" s="21"/>
      <c r="X51" s="21"/>
      <c r="Y51" s="21"/>
      <c r="Z51" s="21"/>
      <c r="AA51" s="21"/>
      <c r="AB51" s="21"/>
      <c r="AC51" s="21"/>
      <c r="AD51" s="21"/>
    </row>
    <row r="52" spans="2:30" x14ac:dyDescent="0.4">
      <c r="B52" s="18"/>
      <c r="C52" s="18"/>
      <c r="U52" s="18"/>
      <c r="V52" s="18"/>
      <c r="W52" s="21"/>
      <c r="X52" s="21"/>
      <c r="Y52" s="21"/>
      <c r="Z52" s="21"/>
      <c r="AA52" s="21"/>
      <c r="AB52" s="21"/>
      <c r="AC52" s="21"/>
      <c r="AD52" s="21"/>
    </row>
    <row r="53" spans="2:30" x14ac:dyDescent="0.4">
      <c r="B53" s="18"/>
      <c r="C53" s="18"/>
      <c r="U53" s="18"/>
      <c r="V53" s="18"/>
      <c r="W53" s="21"/>
      <c r="X53" s="21"/>
      <c r="Y53" s="21"/>
      <c r="Z53" s="21"/>
      <c r="AA53" s="21"/>
      <c r="AB53" s="21"/>
      <c r="AC53" s="21"/>
      <c r="AD53" s="21"/>
    </row>
    <row r="54" spans="2:30" x14ac:dyDescent="0.4">
      <c r="B54" s="18"/>
      <c r="C54" s="18"/>
      <c r="U54" s="18"/>
      <c r="V54" s="18"/>
      <c r="W54" s="21"/>
      <c r="X54" s="21"/>
      <c r="Y54" s="21"/>
      <c r="Z54" s="21"/>
      <c r="AA54" s="21"/>
      <c r="AB54" s="21"/>
      <c r="AC54" s="21"/>
      <c r="AD54" s="21"/>
    </row>
    <row r="55" spans="2:30" x14ac:dyDescent="0.4">
      <c r="B55" s="18"/>
      <c r="C55" s="18"/>
      <c r="U55" s="18"/>
      <c r="V55" s="18"/>
      <c r="W55" s="21"/>
      <c r="X55" s="21"/>
      <c r="Y55" s="21"/>
      <c r="Z55" s="21"/>
      <c r="AA55" s="21"/>
      <c r="AB55" s="21"/>
      <c r="AC55" s="21"/>
      <c r="AD55" s="21"/>
    </row>
    <row r="56" spans="2:30" x14ac:dyDescent="0.4">
      <c r="B56" s="18"/>
      <c r="C56" s="18"/>
      <c r="U56" s="18"/>
      <c r="V56" s="18"/>
      <c r="W56" s="21"/>
      <c r="X56" s="21"/>
      <c r="Y56" s="21"/>
      <c r="Z56" s="21"/>
      <c r="AA56" s="21"/>
      <c r="AB56" s="21"/>
      <c r="AC56" s="21"/>
      <c r="AD56" s="21"/>
    </row>
    <row r="57" spans="2:30" x14ac:dyDescent="0.4">
      <c r="B57" s="18"/>
      <c r="C57" s="18"/>
      <c r="U57" s="18"/>
      <c r="V57" s="18"/>
      <c r="W57" s="21"/>
      <c r="X57" s="21"/>
      <c r="Y57" s="21"/>
      <c r="Z57" s="21"/>
      <c r="AA57" s="21"/>
      <c r="AB57" s="21"/>
      <c r="AC57" s="21"/>
      <c r="AD57" s="21"/>
    </row>
    <row r="58" spans="2:30" x14ac:dyDescent="0.4">
      <c r="B58" s="18"/>
      <c r="C58" s="18"/>
      <c r="U58" s="18"/>
      <c r="V58" s="18"/>
      <c r="W58" s="21"/>
      <c r="X58" s="21"/>
      <c r="Y58" s="21"/>
      <c r="Z58" s="21"/>
      <c r="AA58" s="21"/>
      <c r="AB58" s="21"/>
      <c r="AC58" s="21"/>
      <c r="AD58" s="21"/>
    </row>
    <row r="59" spans="2:30" x14ac:dyDescent="0.4">
      <c r="B59" s="18"/>
      <c r="C59" s="18"/>
      <c r="U59" s="18"/>
      <c r="V59" s="18"/>
      <c r="W59" s="21"/>
      <c r="X59" s="21"/>
      <c r="Y59" s="21"/>
      <c r="Z59" s="21"/>
      <c r="AA59" s="21"/>
      <c r="AB59" s="21"/>
      <c r="AC59" s="21"/>
      <c r="AD59" s="21"/>
    </row>
    <row r="60" spans="2:30" x14ac:dyDescent="0.4">
      <c r="B60" s="18"/>
      <c r="C60" s="18"/>
      <c r="U60" s="18"/>
      <c r="V60" s="18"/>
      <c r="W60" s="21"/>
      <c r="X60" s="21"/>
      <c r="Y60" s="21"/>
      <c r="Z60" s="21"/>
      <c r="AA60" s="21"/>
      <c r="AB60" s="21"/>
      <c r="AC60" s="21"/>
      <c r="AD60" s="21"/>
    </row>
    <row r="61" spans="2:30" x14ac:dyDescent="0.4">
      <c r="B61" s="18"/>
      <c r="C61" s="18"/>
      <c r="U61" s="18"/>
      <c r="V61" s="18"/>
      <c r="W61" s="21"/>
      <c r="X61" s="21"/>
      <c r="Y61" s="21"/>
      <c r="Z61" s="21"/>
      <c r="AA61" s="21"/>
      <c r="AB61" s="21"/>
      <c r="AC61" s="21"/>
      <c r="AD61" s="21"/>
    </row>
    <row r="62" spans="2:30" x14ac:dyDescent="0.4">
      <c r="B62" s="18"/>
      <c r="C62" s="18"/>
      <c r="U62" s="18"/>
      <c r="V62" s="18"/>
      <c r="W62" s="21"/>
      <c r="X62" s="21"/>
      <c r="Y62" s="21"/>
      <c r="Z62" s="21"/>
      <c r="AA62" s="21"/>
      <c r="AB62" s="21"/>
      <c r="AC62" s="21"/>
      <c r="AD62" s="21"/>
    </row>
    <row r="63" spans="2:30" x14ac:dyDescent="0.4">
      <c r="B63" s="18"/>
      <c r="C63" s="18"/>
      <c r="U63" s="18"/>
      <c r="V63" s="18"/>
      <c r="W63" s="21"/>
      <c r="X63" s="21"/>
      <c r="Y63" s="21"/>
      <c r="Z63" s="21"/>
      <c r="AA63" s="21"/>
      <c r="AB63" s="21"/>
      <c r="AC63" s="21"/>
      <c r="AD63" s="21"/>
    </row>
    <row r="64" spans="2:30" x14ac:dyDescent="0.4">
      <c r="B64" s="18"/>
      <c r="C64" s="18"/>
      <c r="U64" s="18"/>
      <c r="V64" s="18"/>
      <c r="W64" s="21"/>
      <c r="X64" s="21"/>
      <c r="Y64" s="21"/>
      <c r="Z64" s="21"/>
      <c r="AA64" s="21"/>
      <c r="AB64" s="21"/>
      <c r="AC64" s="21"/>
      <c r="AD64" s="21"/>
    </row>
    <row r="65" spans="2:30" x14ac:dyDescent="0.4">
      <c r="B65" s="18"/>
      <c r="C65" s="18"/>
      <c r="U65" s="18"/>
      <c r="V65" s="18"/>
      <c r="W65" s="21"/>
      <c r="X65" s="21"/>
      <c r="Y65" s="21"/>
      <c r="Z65" s="21"/>
      <c r="AA65" s="21"/>
      <c r="AB65" s="21"/>
      <c r="AC65" s="21"/>
      <c r="AD65" s="21"/>
    </row>
    <row r="66" spans="2:30" x14ac:dyDescent="0.4">
      <c r="B66" s="18"/>
      <c r="C66" s="18"/>
      <c r="U66" s="18"/>
      <c r="V66" s="18"/>
      <c r="W66" s="21"/>
      <c r="X66" s="21"/>
      <c r="Y66" s="21"/>
      <c r="Z66" s="21"/>
      <c r="AA66" s="21"/>
      <c r="AB66" s="21"/>
      <c r="AC66" s="21"/>
      <c r="AD66" s="21"/>
    </row>
    <row r="67" spans="2:30" x14ac:dyDescent="0.4">
      <c r="B67" s="18"/>
      <c r="C67" s="18"/>
      <c r="U67" s="18"/>
      <c r="V67" s="18"/>
      <c r="W67" s="21"/>
      <c r="X67" s="21"/>
      <c r="Y67" s="21"/>
      <c r="Z67" s="21"/>
      <c r="AA67" s="21"/>
      <c r="AB67" s="21"/>
      <c r="AC67" s="21"/>
      <c r="AD67" s="21"/>
    </row>
    <row r="68" spans="2:30" x14ac:dyDescent="0.4">
      <c r="B68" s="18"/>
      <c r="C68" s="18"/>
      <c r="U68" s="18"/>
      <c r="V68" s="18"/>
      <c r="W68" s="21"/>
      <c r="X68" s="21"/>
      <c r="Y68" s="21"/>
      <c r="Z68" s="21"/>
      <c r="AA68" s="21"/>
      <c r="AB68" s="21"/>
      <c r="AC68" s="21"/>
      <c r="AD68" s="21"/>
    </row>
    <row r="69" spans="2:30" x14ac:dyDescent="0.4">
      <c r="B69" s="18"/>
      <c r="C69" s="18"/>
      <c r="U69" s="18"/>
      <c r="V69" s="18"/>
      <c r="W69" s="21"/>
      <c r="X69" s="21"/>
      <c r="Y69" s="21"/>
      <c r="Z69" s="21"/>
      <c r="AA69" s="21"/>
      <c r="AB69" s="21"/>
      <c r="AC69" s="21"/>
      <c r="AD69" s="21"/>
    </row>
    <row r="70" spans="2:30" x14ac:dyDescent="0.4">
      <c r="B70" s="18"/>
      <c r="C70" s="18"/>
      <c r="U70" s="18"/>
      <c r="V70" s="18"/>
      <c r="W70" s="21"/>
      <c r="X70" s="21"/>
      <c r="Y70" s="21"/>
      <c r="Z70" s="21"/>
      <c r="AA70" s="21"/>
      <c r="AB70" s="21"/>
      <c r="AC70" s="21"/>
      <c r="AD70" s="21"/>
    </row>
    <row r="71" spans="2:30" x14ac:dyDescent="0.4">
      <c r="B71" s="18"/>
      <c r="C71" s="18"/>
      <c r="U71" s="18"/>
      <c r="V71" s="18"/>
      <c r="W71" s="21"/>
      <c r="X71" s="21"/>
      <c r="Y71" s="21"/>
      <c r="Z71" s="21"/>
      <c r="AA71" s="21"/>
      <c r="AB71" s="21"/>
      <c r="AC71" s="21"/>
      <c r="AD71" s="21"/>
    </row>
    <row r="72" spans="2:30" x14ac:dyDescent="0.4">
      <c r="B72" s="18"/>
      <c r="C72" s="18"/>
      <c r="U72" s="18"/>
      <c r="V72" s="18"/>
      <c r="W72" s="21"/>
      <c r="X72" s="21"/>
      <c r="Y72" s="21"/>
      <c r="Z72" s="21"/>
      <c r="AA72" s="21"/>
      <c r="AB72" s="21"/>
      <c r="AC72" s="21"/>
      <c r="AD72" s="21"/>
    </row>
    <row r="73" spans="2:30" x14ac:dyDescent="0.4">
      <c r="B73" s="18"/>
      <c r="C73" s="18"/>
      <c r="U73" s="18"/>
      <c r="V73" s="18"/>
      <c r="W73" s="21"/>
      <c r="X73" s="21"/>
      <c r="Y73" s="21"/>
      <c r="Z73" s="21"/>
      <c r="AA73" s="21"/>
      <c r="AB73" s="21"/>
      <c r="AC73" s="21"/>
      <c r="AD73" s="21"/>
    </row>
    <row r="74" spans="2:30" x14ac:dyDescent="0.4">
      <c r="B74" s="18"/>
      <c r="C74" s="18"/>
      <c r="U74" s="18"/>
      <c r="V74" s="18"/>
      <c r="W74" s="21"/>
      <c r="X74" s="21"/>
      <c r="Y74" s="21"/>
      <c r="Z74" s="21"/>
      <c r="AA74" s="21"/>
      <c r="AB74" s="21"/>
      <c r="AC74" s="21"/>
      <c r="AD74" s="21"/>
    </row>
    <row r="75" spans="2:30" x14ac:dyDescent="0.4">
      <c r="B75" s="18"/>
      <c r="C75" s="18"/>
      <c r="U75" s="18"/>
      <c r="V75" s="18"/>
      <c r="W75" s="21"/>
      <c r="X75" s="21"/>
      <c r="Y75" s="21"/>
      <c r="Z75" s="21"/>
      <c r="AA75" s="21"/>
      <c r="AB75" s="21"/>
      <c r="AC75" s="21"/>
      <c r="AD75" s="21"/>
    </row>
    <row r="76" spans="2:30" x14ac:dyDescent="0.4">
      <c r="B76" s="18"/>
      <c r="C76" s="18"/>
      <c r="U76" s="18"/>
      <c r="V76" s="18"/>
      <c r="W76" s="21"/>
      <c r="X76" s="21"/>
      <c r="Y76" s="21"/>
      <c r="Z76" s="21"/>
      <c r="AA76" s="21"/>
      <c r="AB76" s="21"/>
      <c r="AC76" s="21"/>
      <c r="AD76" s="21"/>
    </row>
    <row r="77" spans="2:30" x14ac:dyDescent="0.4">
      <c r="B77" s="18"/>
      <c r="C77" s="18"/>
      <c r="U77" s="18"/>
      <c r="V77" s="18"/>
      <c r="W77" s="21"/>
      <c r="X77" s="21"/>
      <c r="Y77" s="21"/>
      <c r="Z77" s="21"/>
      <c r="AA77" s="21"/>
      <c r="AB77" s="21"/>
      <c r="AC77" s="21"/>
      <c r="AD77" s="21"/>
    </row>
    <row r="78" spans="2:30" x14ac:dyDescent="0.4">
      <c r="B78" s="18"/>
      <c r="C78" s="18"/>
      <c r="U78" s="18"/>
      <c r="V78" s="18"/>
      <c r="W78" s="21"/>
      <c r="X78" s="21"/>
      <c r="Y78" s="21"/>
      <c r="Z78" s="21"/>
      <c r="AA78" s="21"/>
      <c r="AB78" s="21"/>
      <c r="AC78" s="21"/>
      <c r="AD78" s="21"/>
    </row>
    <row r="79" spans="2:30" x14ac:dyDescent="0.4">
      <c r="B79" s="18"/>
      <c r="C79" s="18"/>
      <c r="U79" s="18"/>
      <c r="V79" s="18"/>
      <c r="W79" s="21"/>
      <c r="X79" s="21"/>
      <c r="Y79" s="21"/>
      <c r="Z79" s="21"/>
      <c r="AA79" s="21"/>
      <c r="AB79" s="21"/>
      <c r="AC79" s="21"/>
      <c r="AD79" s="21"/>
    </row>
    <row r="80" spans="2:30" x14ac:dyDescent="0.4">
      <c r="B80" s="18"/>
      <c r="C80" s="18"/>
      <c r="U80" s="18"/>
      <c r="V80" s="18"/>
      <c r="W80" s="21"/>
      <c r="X80" s="21"/>
      <c r="Y80" s="21"/>
      <c r="Z80" s="21"/>
      <c r="AA80" s="21"/>
      <c r="AB80" s="21"/>
      <c r="AC80" s="21"/>
      <c r="AD80" s="21"/>
    </row>
    <row r="81" spans="2:30" x14ac:dyDescent="0.4">
      <c r="B81" s="18"/>
      <c r="C81" s="18"/>
      <c r="U81" s="18"/>
      <c r="V81" s="18"/>
      <c r="W81" s="21"/>
      <c r="X81" s="21"/>
      <c r="Y81" s="21"/>
      <c r="Z81" s="21"/>
      <c r="AA81" s="21"/>
      <c r="AB81" s="21"/>
      <c r="AC81" s="21"/>
      <c r="AD81" s="21"/>
    </row>
    <row r="82" spans="2:30" x14ac:dyDescent="0.4">
      <c r="B82" s="18"/>
      <c r="C82" s="18"/>
      <c r="U82" s="18"/>
      <c r="V82" s="18"/>
      <c r="W82" s="21"/>
      <c r="X82" s="21"/>
      <c r="Y82" s="21"/>
      <c r="Z82" s="21"/>
      <c r="AA82" s="21"/>
      <c r="AB82" s="21"/>
      <c r="AC82" s="21"/>
      <c r="AD82" s="21"/>
    </row>
    <row r="83" spans="2:30" x14ac:dyDescent="0.4">
      <c r="B83" s="18"/>
      <c r="C83" s="18"/>
      <c r="U83" s="18"/>
      <c r="V83" s="18"/>
      <c r="W83" s="21"/>
      <c r="X83" s="21"/>
      <c r="Y83" s="21"/>
      <c r="Z83" s="21"/>
      <c r="AA83" s="21"/>
      <c r="AB83" s="21"/>
      <c r="AC83" s="21"/>
      <c r="AD83" s="21"/>
    </row>
    <row r="84" spans="2:30" x14ac:dyDescent="0.4">
      <c r="B84" s="18"/>
      <c r="C84" s="18"/>
      <c r="U84" s="18"/>
      <c r="V84" s="18"/>
      <c r="W84" s="21"/>
      <c r="X84" s="21"/>
      <c r="Y84" s="21"/>
      <c r="Z84" s="21"/>
      <c r="AA84" s="21"/>
      <c r="AB84" s="21"/>
      <c r="AC84" s="21"/>
      <c r="AD84" s="21"/>
    </row>
    <row r="85" spans="2:30" x14ac:dyDescent="0.4">
      <c r="B85" s="18"/>
      <c r="C85" s="18"/>
      <c r="U85" s="18"/>
      <c r="V85" s="18"/>
      <c r="W85" s="21"/>
      <c r="X85" s="21"/>
      <c r="Y85" s="21"/>
      <c r="Z85" s="21"/>
      <c r="AA85" s="21"/>
      <c r="AB85" s="21"/>
      <c r="AC85" s="21"/>
      <c r="AD85" s="21"/>
    </row>
    <row r="86" spans="2:30" x14ac:dyDescent="0.4">
      <c r="B86" s="18"/>
      <c r="C86" s="18"/>
      <c r="U86" s="18"/>
      <c r="V86" s="18"/>
      <c r="W86" s="21"/>
      <c r="X86" s="21"/>
      <c r="Y86" s="21"/>
      <c r="Z86" s="21"/>
      <c r="AA86" s="21"/>
      <c r="AB86" s="21"/>
      <c r="AC86" s="21"/>
      <c r="AD86" s="21"/>
    </row>
    <row r="87" spans="2:30" x14ac:dyDescent="0.4">
      <c r="B87" s="18"/>
      <c r="C87" s="18"/>
      <c r="U87" s="18"/>
      <c r="V87" s="18"/>
      <c r="W87" s="21"/>
      <c r="X87" s="21"/>
      <c r="Y87" s="21"/>
      <c r="Z87" s="21"/>
      <c r="AA87" s="21"/>
      <c r="AB87" s="21"/>
      <c r="AC87" s="21"/>
      <c r="AD87" s="21"/>
    </row>
    <row r="88" spans="2:30" x14ac:dyDescent="0.4">
      <c r="B88" s="18"/>
      <c r="C88" s="18"/>
      <c r="U88" s="18"/>
      <c r="V88" s="18"/>
      <c r="W88" s="21"/>
      <c r="X88" s="21"/>
      <c r="Y88" s="21"/>
      <c r="Z88" s="21"/>
      <c r="AA88" s="21"/>
      <c r="AB88" s="21"/>
      <c r="AC88" s="21"/>
      <c r="AD88" s="21"/>
    </row>
    <row r="89" spans="2:30" x14ac:dyDescent="0.4">
      <c r="B89" s="18"/>
      <c r="C89" s="18"/>
      <c r="U89" s="18"/>
      <c r="V89" s="18"/>
      <c r="W89" s="21"/>
      <c r="X89" s="21"/>
      <c r="Y89" s="21"/>
      <c r="Z89" s="21"/>
      <c r="AA89" s="21"/>
      <c r="AB89" s="21"/>
      <c r="AC89" s="21"/>
      <c r="AD89" s="21"/>
    </row>
    <row r="90" spans="2:30" x14ac:dyDescent="0.4">
      <c r="B90" s="18"/>
      <c r="C90" s="18"/>
      <c r="U90" s="18"/>
      <c r="V90" s="18"/>
      <c r="W90" s="21"/>
      <c r="X90" s="21"/>
      <c r="Y90" s="21"/>
      <c r="Z90" s="21"/>
      <c r="AA90" s="21"/>
      <c r="AB90" s="21"/>
      <c r="AC90" s="21"/>
      <c r="AD90" s="21"/>
    </row>
    <row r="91" spans="2:30" x14ac:dyDescent="0.4">
      <c r="B91" s="18"/>
      <c r="C91" s="18"/>
      <c r="U91" s="18"/>
      <c r="V91" s="18"/>
      <c r="W91" s="21"/>
      <c r="X91" s="21"/>
      <c r="Y91" s="21"/>
      <c r="Z91" s="21"/>
      <c r="AA91" s="21"/>
      <c r="AB91" s="21"/>
      <c r="AC91" s="21"/>
      <c r="AD91" s="21"/>
    </row>
    <row r="92" spans="2:30" x14ac:dyDescent="0.4">
      <c r="B92" s="18"/>
      <c r="C92" s="18"/>
      <c r="U92" s="18"/>
      <c r="V92" s="18"/>
      <c r="W92" s="21"/>
      <c r="X92" s="21"/>
      <c r="Y92" s="21"/>
      <c r="Z92" s="21"/>
      <c r="AA92" s="21"/>
      <c r="AB92" s="21"/>
      <c r="AC92" s="21"/>
      <c r="AD92" s="21"/>
    </row>
    <row r="93" spans="2:30" x14ac:dyDescent="0.4">
      <c r="B93" s="18"/>
      <c r="C93" s="18"/>
      <c r="U93" s="18"/>
      <c r="V93" s="18"/>
      <c r="W93" s="21"/>
      <c r="X93" s="21"/>
      <c r="Y93" s="21"/>
      <c r="Z93" s="21"/>
      <c r="AA93" s="21"/>
      <c r="AB93" s="21"/>
      <c r="AC93" s="21"/>
      <c r="AD93" s="21"/>
    </row>
    <row r="94" spans="2:30" x14ac:dyDescent="0.4">
      <c r="B94" s="18"/>
      <c r="C94" s="18"/>
      <c r="U94" s="18"/>
      <c r="V94" s="18"/>
      <c r="W94" s="21"/>
      <c r="X94" s="21"/>
      <c r="Y94" s="21"/>
      <c r="Z94" s="21"/>
      <c r="AA94" s="21"/>
      <c r="AB94" s="21"/>
      <c r="AC94" s="21"/>
      <c r="AD94" s="21"/>
    </row>
    <row r="95" spans="2:30" x14ac:dyDescent="0.4">
      <c r="B95" s="18"/>
      <c r="C95" s="18"/>
      <c r="U95" s="18"/>
      <c r="V95" s="18"/>
      <c r="W95" s="21"/>
      <c r="X95" s="21"/>
      <c r="Y95" s="21"/>
      <c r="Z95" s="21"/>
      <c r="AA95" s="21"/>
      <c r="AB95" s="21"/>
      <c r="AC95" s="21"/>
      <c r="AD95" s="21"/>
    </row>
    <row r="96" spans="2:30" x14ac:dyDescent="0.4">
      <c r="B96" s="18"/>
      <c r="C96" s="18"/>
      <c r="U96" s="18"/>
      <c r="V96" s="18"/>
      <c r="W96" s="21"/>
      <c r="X96" s="21"/>
      <c r="Y96" s="21"/>
      <c r="Z96" s="21"/>
      <c r="AA96" s="21"/>
      <c r="AB96" s="21"/>
      <c r="AC96" s="21"/>
      <c r="AD96" s="21"/>
    </row>
    <row r="97" spans="2:30" x14ac:dyDescent="0.4">
      <c r="B97" s="18"/>
      <c r="C97" s="18"/>
      <c r="U97" s="18"/>
      <c r="V97" s="18"/>
      <c r="W97" s="21"/>
      <c r="X97" s="21"/>
      <c r="Y97" s="21"/>
      <c r="Z97" s="21"/>
      <c r="AA97" s="21"/>
      <c r="AB97" s="21"/>
      <c r="AC97" s="21"/>
      <c r="AD97" s="21"/>
    </row>
    <row r="98" spans="2:30" x14ac:dyDescent="0.4">
      <c r="B98" s="18"/>
      <c r="C98" s="18"/>
      <c r="U98" s="18"/>
      <c r="V98" s="18"/>
      <c r="W98" s="21"/>
      <c r="X98" s="21"/>
      <c r="Y98" s="21"/>
      <c r="Z98" s="21"/>
      <c r="AA98" s="21"/>
      <c r="AB98" s="21"/>
      <c r="AC98" s="21"/>
      <c r="AD98" s="21"/>
    </row>
    <row r="99" spans="2:30" x14ac:dyDescent="0.4">
      <c r="B99" s="18"/>
      <c r="C99" s="18"/>
      <c r="U99" s="18"/>
      <c r="V99" s="18"/>
      <c r="W99" s="21"/>
      <c r="X99" s="21"/>
      <c r="Y99" s="21"/>
      <c r="Z99" s="21"/>
      <c r="AA99" s="21"/>
      <c r="AB99" s="21"/>
      <c r="AC99" s="21"/>
      <c r="AD99" s="21"/>
    </row>
    <row r="100" spans="2:30" x14ac:dyDescent="0.4">
      <c r="B100" s="18"/>
      <c r="C100" s="18"/>
      <c r="U100" s="18"/>
      <c r="V100" s="18"/>
      <c r="W100" s="21"/>
      <c r="X100" s="21"/>
      <c r="Y100" s="21"/>
      <c r="Z100" s="21"/>
      <c r="AA100" s="21"/>
      <c r="AB100" s="21"/>
      <c r="AC100" s="21"/>
      <c r="AD100" s="21"/>
    </row>
    <row r="101" spans="2:30" x14ac:dyDescent="0.4">
      <c r="B101" s="18"/>
      <c r="C101" s="18"/>
      <c r="U101" s="18"/>
      <c r="V101" s="18"/>
      <c r="W101" s="21"/>
      <c r="X101" s="21"/>
      <c r="Y101" s="21"/>
      <c r="Z101" s="21"/>
      <c r="AA101" s="21"/>
      <c r="AB101" s="21"/>
      <c r="AC101" s="21"/>
      <c r="AD101" s="21"/>
    </row>
    <row r="102" spans="2:30" x14ac:dyDescent="0.4">
      <c r="B102" s="18"/>
      <c r="C102" s="18"/>
      <c r="U102" s="18"/>
      <c r="V102" s="18"/>
      <c r="W102" s="21"/>
      <c r="X102" s="21"/>
      <c r="Y102" s="21"/>
      <c r="Z102" s="21"/>
      <c r="AA102" s="21"/>
      <c r="AB102" s="21"/>
      <c r="AC102" s="21"/>
      <c r="AD102" s="21"/>
    </row>
    <row r="103" spans="2:30" x14ac:dyDescent="0.4">
      <c r="B103" s="18"/>
      <c r="C103" s="18"/>
      <c r="U103" s="18"/>
      <c r="V103" s="18"/>
      <c r="W103" s="21"/>
      <c r="X103" s="21"/>
      <c r="Y103" s="21"/>
      <c r="Z103" s="21"/>
      <c r="AA103" s="21"/>
      <c r="AB103" s="21"/>
      <c r="AC103" s="21"/>
      <c r="AD103" s="21"/>
    </row>
    <row r="104" spans="2:30" x14ac:dyDescent="0.4">
      <c r="B104" s="18"/>
      <c r="C104" s="18"/>
      <c r="U104" s="18"/>
      <c r="V104" s="18"/>
      <c r="W104" s="21"/>
      <c r="X104" s="21"/>
      <c r="Y104" s="21"/>
      <c r="Z104" s="21"/>
      <c r="AA104" s="21"/>
      <c r="AB104" s="21"/>
      <c r="AC104" s="21"/>
      <c r="AD104" s="21"/>
    </row>
    <row r="105" spans="2:30" x14ac:dyDescent="0.4">
      <c r="B105" s="18"/>
      <c r="C105" s="18"/>
      <c r="U105" s="18"/>
      <c r="V105" s="18"/>
      <c r="W105" s="21"/>
      <c r="X105" s="21"/>
      <c r="Y105" s="21"/>
      <c r="Z105" s="21"/>
      <c r="AA105" s="21"/>
      <c r="AB105" s="21"/>
      <c r="AC105" s="21"/>
      <c r="AD105" s="21"/>
    </row>
    <row r="106" spans="2:30" x14ac:dyDescent="0.4">
      <c r="B106" s="18"/>
      <c r="C106" s="18"/>
      <c r="U106" s="18"/>
      <c r="V106" s="18"/>
      <c r="W106" s="21"/>
      <c r="X106" s="21"/>
      <c r="Y106" s="21"/>
      <c r="Z106" s="21"/>
      <c r="AA106" s="21"/>
      <c r="AB106" s="21"/>
      <c r="AC106" s="21"/>
      <c r="AD106" s="21"/>
    </row>
    <row r="107" spans="2:30" x14ac:dyDescent="0.4">
      <c r="B107" s="18"/>
      <c r="C107" s="18"/>
      <c r="U107" s="18"/>
      <c r="V107" s="18"/>
      <c r="W107" s="21"/>
      <c r="X107" s="21"/>
      <c r="Y107" s="21"/>
      <c r="Z107" s="21"/>
      <c r="AA107" s="21"/>
      <c r="AB107" s="21"/>
      <c r="AC107" s="21"/>
      <c r="AD107" s="21"/>
    </row>
    <row r="108" spans="2:30" x14ac:dyDescent="0.4">
      <c r="B108" s="18"/>
      <c r="C108" s="18"/>
      <c r="U108" s="18"/>
      <c r="V108" s="18"/>
      <c r="W108" s="21"/>
      <c r="X108" s="21"/>
      <c r="Y108" s="21"/>
      <c r="Z108" s="21"/>
      <c r="AA108" s="21"/>
      <c r="AB108" s="21"/>
      <c r="AC108" s="21"/>
      <c r="AD108" s="21"/>
    </row>
    <row r="109" spans="2:30" x14ac:dyDescent="0.4">
      <c r="B109" s="18"/>
      <c r="C109" s="18"/>
      <c r="U109" s="18"/>
      <c r="V109" s="18"/>
      <c r="W109" s="21"/>
      <c r="X109" s="21"/>
      <c r="Y109" s="21"/>
      <c r="Z109" s="21"/>
      <c r="AA109" s="21"/>
      <c r="AB109" s="21"/>
      <c r="AC109" s="21"/>
      <c r="AD109" s="21"/>
    </row>
    <row r="110" spans="2:30" x14ac:dyDescent="0.4">
      <c r="B110" s="18"/>
      <c r="C110" s="18"/>
      <c r="U110" s="18"/>
      <c r="V110" s="18"/>
      <c r="W110" s="21"/>
      <c r="X110" s="21"/>
      <c r="Y110" s="21"/>
      <c r="Z110" s="21"/>
      <c r="AA110" s="21"/>
      <c r="AB110" s="21"/>
      <c r="AC110" s="21"/>
      <c r="AD110" s="21"/>
    </row>
    <row r="111" spans="2:30" x14ac:dyDescent="0.4">
      <c r="B111" s="18"/>
      <c r="C111" s="18"/>
      <c r="U111" s="18"/>
      <c r="V111" s="18"/>
      <c r="W111" s="21"/>
      <c r="X111" s="21"/>
      <c r="Y111" s="21"/>
      <c r="Z111" s="21"/>
      <c r="AA111" s="21"/>
      <c r="AB111" s="21"/>
      <c r="AC111" s="21"/>
      <c r="AD111" s="21"/>
    </row>
  </sheetData>
  <mergeCells count="2">
    <mergeCell ref="A2:E2"/>
    <mergeCell ref="A22:E22"/>
  </mergeCells>
  <phoneticPr fontId="1"/>
  <pageMargins left="0.7" right="0.7" top="0.75" bottom="0.75" header="0.3" footer="0.3"/>
  <pageSetup paperSize="9" scale="67"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L M H A A B Q S w M E F A A C A A g A a V 3 V V A b h B 9 W o A A A A + Q A A A B I A H A B D b 2 5 m a W c v U G F j a 2 F n Z S 5 4 b W w g o h g A K K A U A A A A A A A A A A A A A A A A A A A A A A A A A A A A h Y / R C o I w G I V f R X b v t l Z E y u + 8 6 C 4 S h C C 6 H X P p S m e 4 2 X y 3 L n q k X i G h r O 6 6 P I f v g 3 M e t z u k Q 1 M H V 9 V Z 3 Z o E z T B F g T K y L b Q p E 9 S 7 Y 7 h C K Y d c y L M o V T D C x s a D 1 Q m q n L v E h H j v s Z / j t i s J o 3 R G D t l 2 J y v V i F A b 6 4 S R C n 2 s 4 r + F O O x f Y z j D 0 Q I v G Y s w H R E g U w + Z N l + G j Z M x B f J T w r q v X d 8 p f h L h J g c y R S D v G / w J U E s D B B Q A A g A I A G l d 1 V 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B p X d V U F b u I M b I E A A A q M g A A E w A c A E Z v c m 1 1 b G F z L 1 N l Y 3 R p b 2 4 x L m 0 g o h g A K K A U A A A A A A A A A A A A A A A A A A A A A A A A A A A A 7 Z d f a x x V H I b v A / k O w 3 q T w B r 2 / J n N r r I X m l X 0 S i W 5 6 8 o w m Z x k p 9 2 d C T O z 0 R A K Z g a s w Y p 6 U V o a 0 C I B o S B K a a G W t H 6 Y y W 7 q t / A k u 0 Y 7 5 5 0 5 E g y C n F w k m + f s m T / v 7 3 f O z B M L L / H D w F q d / i V v z s / N z 8 V 9 N x I b l h v E n 4 j I 6 l g D k c z P W f I n T 5 / n 2 X G e / i r h S r y z 1 A 2 9 0 V A E y c K 7 / k A s r Y R B I v + J F 2 r d N 3 o f B K I b + T v C e t 2 a P H g 4 P v 7 6 5 P j + 6 d G L f P 8 w 3 3 + U p w e 9 W P T 9 y L X 8 w O v l 2 d 0 8 + y l P n + b p j 3 n 6 c 5 5 9 0 R t / l b 3 8 9 m D 8 N O 2 N D 5 / / f v / w 5 N n R 5 M n + y 4 e P e t 2 3 8 + z W + V X 8 J i d + k 2 f Z 2 Z T 0 h 7 M P 2 V 2 H N i h t s A Z x T p + k J 8 8 + P z 1 8 P H 5 x u z e 9 l S U v 3 q k t 1 q 9 1 x c A f + o m I O r V 6 r W 6 t h I P R M I g 7 h D T r 1 j u B F 2 7 4 w V a n a T c a p G 5 9 N A o T s Z r s D k T n r 4 9 L 8 u Y / X q x P Q 5 n c u z V 5 c J z v 3 8 n T 2 / n + 9 3 l 2 7 / x S P p P X O L n z i 0 x q z V 2 X U z 6 M w q G c / 5 5 w N 0 Q U L 1 x E W b e u z Y b e G g x W P X f g R n E n i U b i 4 g T j o 4 P J 4 e O L E 4 y / + / L i o G u R v L P N M B p O 7 2 F t d 1 v E C 9 U X V N / b q / k b 8 r b f D 5 I m X z q b c r N u 7 d W 8 S L i J c D b k L z m Y S G y d f U 7 8 4 X R 8 4 A Z b 6 i y X A E Y B Y 4 B x x B x i O 2 H S F 9 G f V 5 G I T 5 P p m A 2 + b z u E l 3 2 / C b 6 / D F g L s D Z i T q v s V K S B s m k 4 z d I J K D i C k i P U a Z c e h T k u m s K c d Y w 9 j E E / u A S V h 6 A a y I q R 5 d J L R F U g T U e e t W w G q p E 8 A S 2 f 4 J T 2 g B w j 5 U V A l S c t h 5 R P q K g F a h n S d k j p 0 S h q G l r R N J T A c k u M y i 0 x K r f E q N w S C 4 w 3 M U a 7 g c R 9 j H 2 M r 2 N 8 A 2 G 0 O C j a V y i r 2 E Q o a m v K q 8 p k A 4 a 6 m j b L N w i K m p q i / q O o j 6 j s o 0 b Z s R n q I 9 Z w S O m K Y W j 3 Y c Q p X c U M 7 u m 0 6 h S o M o y V J 8 R Q Y R g v X w 0 M 7 U U M F Y a h 8 B k K n 7 U q L h A V h q P s O Y q X k 4 o e 4 y h f T q t m w C c q f K T y i j J x F C K 3 y 1 P g K G C O A u Y o Y A 5 D b J d X 2 U Y B 2 4 2 K x 7 6 N 0 r d R w H b F o 9 V G + d o o X x u + l 1 R E a K M I 7 W Z F B i h e e 7 m i O + w W Y G 2 F j W I R O f 4 2 5 v 0 w T v D I d h g l 6 h W d D 7 l b U g G U W Z v r 3 u D 8 p f N V P B T D U I X y / X t z F 7 + I 3 l y c n / O D s t f i v 8 v L a 7 W Z v i z Q x Z p x m P + p w 7 z a O U B h L s Z m + l J 8 Z w M P a r D x g 1 0 Q I I 2 5 F J F G X A p o W U V g i a s r X C s t C t M 4 S 5 G B v P 6 B s a h 0 H V I P U r X 0 U 1 s p M h C 7 3 l U U p l M V 1 T i u y F R U G b m 8 q C h M 5 y k K 0 2 q K S k G N Z 5 K i U l D j m a K o d B N S s N 5 n f q J S H 9 L r k N 4 A F K w C C r Y N v Z k o 7 D J i o j C N l x Q Z a D Y K m k Y v J Q r T O Y n C N E q i M J 2 R K E w j J A r T + E i R g X I w E D k D k W t d p P g A A o l z E K p e R B S m 8 5 A i Q 4 9 H r Y U o T C M h R Q Z i 5 S B W j q L T C Y j C d P 5 R Z C B W r X 0 U G U j V R m 8 W O v V Q m M Y 8 F P Z f i w c Y u R L v O B + 7 j H M w 4 x z G O Y x z G O c w z m G c w z i H c Q 7 j H M Y 5 j H M Y 5 7 h C 5 + D G O Y x z G O c w z m G c w z i H c Q 7 j H M Y 5 j H M Y 5 z D O 8 e 8 4 x x 9 Q S w E C L Q A U A A I A C A B p X d V U B u E H 1 a g A A A D 5 A A A A E g A A A A A A A A A A A A A A A A A A A A A A Q 2 9 u Z m l n L 1 B h Y 2 t h Z 2 U u e G 1 s U E s B A i 0 A F A A C A A g A a V 3 V V F N y O C y b A A A A 4 Q A A A B M A A A A A A A A A A A A A A A A A 9 A A A A F t D b 2 5 0 Z W 5 0 X 1 R 5 c G V z X S 5 4 b W x Q S w E C L Q A U A A I A C A B p X d V U F b u I M b I E A A A q M g A A E w A A A A A A A A A A A A A A A A D c A Q A A R m 9 y b X V s Y X M v U 2 V j d G l v b j E u b V B L B Q Y A A A A A A w A D A M I A A A D b B 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I w E A A A A A A H E j A Q 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h b n N 3 Z X I 8 L 0 l 0 Z W 1 Q Y X R o P j w v S X R l b U x v Y 2 F 0 a W 9 u P j x T d G F i b G V F b n R y a W V z P j x F b n R y e S B U e X B l P S J B Z G R l Z F R v R G F 0 Y U 1 v Z G V s I i B W Y W x 1 Z T 0 i b D A i I C 8 + P E V u d H J 5 I F R 5 c G U 9 I k 5 h b W V V c G R h d G V k Q W Z 0 Z X J G a W x s I i B W Y W x 1 Z T 0 i b D A i I C 8 + P E V u d H J 5 I F R 5 c G U 9 I k Z p b G x F b m F i b G V k I i B W Y W x 1 Z T 0 i b D A i I C 8 + P E V u d H J 5 I F R 5 c G U 9 I k Z p b G x F c n J v c k N v Z G U i I F Z h b H V l P S J z V W 5 r b m 9 3 b i I g L z 4 8 R W 5 0 c n k g V H l w Z T 0 i R m l s b E V y c m 9 y Q 2 9 1 b n Q i I F Z h b H V l P S J s N S I g L z 4 8 R W 5 0 c n k g V H l w Z T 0 i R m l s b E x h c 3 R V c G R h d G V k I i B W Y W x 1 Z T 0 i Z D I w M j I t M D I t M j h U M T U 6 M D g 6 N D k u N j A 0 N T g 3 N l o i I C 8 + P E V u d H J 5 I F R 5 c G U 9 I k Z p b G x D b 2 x 1 b W 5 U e X B l c y I g V m F s d W U 9 I n N B d 2 N E Q X d N R E F 3 W U R C Z 0 1 E Q X d N R 0 F 3 W U R B d 1 l E Q X d N R E F 3 T U d B d 1 l E Q m d Z R 0 F 3 W U d B d 1 l E Q m d N R E F 3 T U R B d 0 1 E Q X d N R E F 3 T U d B d 1 l H Q X d Z R E F 3 T U d B d 1 l E Q m d N R 0 F 3 W U R C Z 0 1 E Q X d N R 0 F 3 T U R C Z 0 1 H Q X d N R 0 F 3 W U R B d 0 1 E Q m d N R 0 F 3 T U d B d 0 1 E Q m d N R 0 F 3 W U d C Z 1 l H Q X d Z R 0 J n Y z 0 i I C 8 + P E V u d H J 5 I F R 5 c G U 9 I k Z p b G x D b 2 x 1 b W 5 O Y W 1 l c y I g V m F s d W U 9 I n N b J n F 1 b 3 Q 7 a W Q m c X V v d D s s J n F 1 b 3 Q 7 Y 3 J l Y X R l X 2 R h d G U m c X V v d D s s J n F 1 b 3 Q 7 b G F u Z y Z x d W 9 0 O y w m c X V v d D t h M S Z x d W 9 0 O y w m c X V v d D t h M i Z x d W 9 0 O y w m c X V v d D t h M y Z x d W 9 0 O y w m c X V v d D t h N C Z x d W 9 0 O y w m c X V v d D t h N F 8 x N V 9 v d G h l c i Z x d W 9 0 O y w m c X V v d D t h N S Z x d W 9 0 O y w m c X V v d D t h N V 8 x N F 9 v d G h l c i Z x d W 9 0 O y w m c X V v d D t h N i Z x d W 9 0 O y w m c X V v d D t h N y Z x d W 9 0 O y w m c X V v d D t h O C Z x d W 9 0 O y w m c X V v d D t h O S Z x d W 9 0 O y w m c X V v d D t h O V 8 4 X 2 9 0 a G V y J n F 1 b 3 Q 7 L C Z x d W 9 0 O 2 E x M C Z x d W 9 0 O y w m c X V v d D t h M T B f N l 9 v d G h l c i Z x d W 9 0 O y w m c X V v d D t h M T E m c X V v d D s s J n F 1 b 3 Q 7 Y T E y J n F 1 b 3 Q 7 L C Z x d W 9 0 O 2 E x M l 8 5 X 2 9 0 a G V y J n F 1 b 3 Q 7 L C Z x d W 9 0 O 2 E x M 1 9 h J n F 1 b 3 Q 7 L C Z x d W 9 0 O 2 E x M 1 9 i J n F 1 b 3 Q 7 L C Z x d W 9 0 O 2 E x M 1 9 j J n F 1 b 3 Q 7 L C Z x d W 9 0 O 2 E x M 1 9 k J n F 1 b 3 Q 7 L C Z x d W 9 0 O 2 E x N C Z x d W 9 0 O y w m c X V v d D t h M T U m c X V v d D s s J n F 1 b 3 Q 7 Y T E 1 X z E 3 X 2 9 0 a G V y J n F 1 b 3 Q 7 L C Z x d W 9 0 O 2 E x N i Z x d W 9 0 O y w m c X V v d D t h M T Z f M T N f b 3 R o Z X I m c X V v d D s s J n F 1 b 3 Q 7 Y T E 3 J n F 1 b 3 Q 7 L C Z x d W 9 0 O 2 E x N 1 8 y X 2 9 0 a G V y J n F 1 b 3 Q 7 L C Z x d W 9 0 O 2 E x N 1 8 0 X 2 9 0 a G V y J n F 1 b 3 Q 7 L C Z x d W 9 0 O 2 E x N 1 8 x N l 9 v d G h l c i Z x d W 9 0 O y w m c X V v d D t h M T g m c X V v d D s s J n F 1 b 3 Q 7 Y T E 4 X z F f b 3 R o Z X I m c X V v d D s s J n F 1 b 3 Q 7 Y T E 4 X z l f b 3 R o Z X I m c X V v d D s s J n F 1 b 3 Q 7 Y T E 5 J n F 1 b 3 Q 7 L C Z x d W 9 0 O 2 E x O V 8 x M V 9 v d G h l c i Z x d W 9 0 O y w m c X V v d D t h M j A m c X V v d D s s J n F 1 b 3 Q 7 Y T I w X z Z f b 3 R o Z X I m c X V v d D s s J n F 1 b 3 Q 7 Y T I x X 2 E m c X V v d D s s J n F 1 b 3 Q 7 Y T I x X 2 I m c X V v d D s s J n F 1 b 3 Q 7 Y T I x X 2 M m c X V v d D s s J n F 1 b 3 Q 7 Y T I x X 2 Q m c X V v d D s s J n F 1 b 3 Q 7 Y T I x X 2 U m c X V v d D s s J n F 1 b 3 Q 7 Y T I x X 2 Y m c X V v d D s s J n F 1 b 3 Q 7 Y T I x X 2 c m c X V v d D s s J n F 1 b 3 Q 7 Y T I x X 2 g m c X V v d D s s J n F 1 b 3 Q 7 Y T I x X 2 k m c X V v d D s s J n F 1 b 3 Q 7 Y T I x X 2 o m c X V v d D s s J n F 1 b 3 Q 7 Y T I x X 2 s m c X V v d D s s J n F 1 b 3 Q 7 Y T I y J n F 1 b 3 Q 7 L C Z x d W 9 0 O 2 E y M y Z x d W 9 0 O y w m c X V v d D t h M j N f M T V f b 3 R o Z X I m c X V v d D s s J n F 1 b 3 Q 7 Y T I 0 J n F 1 b 3 Q 7 L C Z x d W 9 0 O 2 E y N F 8 x M V 9 v d G h l c i Z x d W 9 0 O y w m c X V v d D t h M j U m c X V v d D s s J n F 1 b 3 Q 7 Y T I 2 J n F 1 b 3 Q 7 L C Z x d W 9 0 O 2 E y N l 8 4 X 2 9 0 a G V y J n F 1 b 3 Q 7 L C Z x d W 9 0 O 2 E y N y Z x d W 9 0 O y w m c X V v d D t h M j g m c X V v d D s s J n F 1 b 3 Q 7 Y T I 5 J n F 1 b 3 Q 7 L C Z x d W 9 0 O 2 E y O V 8 x M F 9 v d G h l c i Z x d W 9 0 O y w m c X V v d D t h M z A m c X V v d D s s J n F 1 b 3 Q 7 Y T M w X z E y X 2 9 0 a G V y J n F 1 b 3 Q 7 L C Z x d W 9 0 O 2 E z M S Z x d W 9 0 O y w m c X V v d D t h M z F f N 1 9 v d G h l c i Z x d W 9 0 O y w m c X V v d D t h M z I m c X V v d D s s J n F 1 b 3 Q 7 Y T M y X z E y X 2 9 0 a G V y J n F 1 b 3 Q 7 L C Z x d W 9 0 O 2 E z M y Z x d W 9 0 O y w m c X V v d D t h M z N f O F 9 v d G h l c i Z x d W 9 0 O y w m c X V v d D t h M z Q m c X V v d D s s J n F 1 b 3 Q 7 Y T M 0 X z Z f b 3 R o Z X I m c X V v d D s s J n F 1 b 3 Q 7 Y T M 1 J n F 1 b 3 Q 7 L C Z x d W 9 0 O 2 E z N i Z x d W 9 0 O y w m c X V v d D t h M z c m c X V v d D s s J n F 1 b 3 Q 7 Y T M 4 J n F 1 b 3 Q 7 L C Z x d W 9 0 O 2 E z O F 8 4 X 2 9 0 a G V y J n F 1 b 3 Q 7 L C Z x d W 9 0 O 2 E z O S Z x d W 9 0 O y w m c X V v d D t h N D A m c X V v d D s s J n F 1 b 3 Q 7 Y T Q x J n F 1 b 3 Q 7 L C Z x d W 9 0 O 2 E 0 M V 8 x M V 9 v d G h l c i Z x d W 9 0 O y w m c X V v d D t h N D I m c X V v d D s s J n F 1 b 3 Q 7 Y T Q y X z E x X 2 9 0 a G V y J n F 1 b 3 Q 7 L C Z x d W 9 0 O 2 E 0 M y Z x d W 9 0 O y w m c X V v d D t h N D Q m c X V v d D s s J n F 1 b 3 Q 7 Y T Q 0 X z E y X 2 9 0 a G V y J n F 1 b 3 Q 7 L C Z x d W 9 0 O 2 E 0 N S Z x d W 9 0 O y w m c X V v d D t h N D V f O F 9 v d G h l c i Z x d W 9 0 O y w m c X V v d D t h N D Y m c X V v d D s s J n F 1 b 3 Q 7 Y T Q 3 J n F 1 b 3 Q 7 L C Z x d W 9 0 O 2 E 0 O C Z x d W 9 0 O y w m c X V v d D t h N D k m c X V v d D s s J n F 1 b 3 Q 7 Y T Q 5 X z Z f b 3 R o Z X I m c X V v d D s s J n F 1 b 3 Q 7 Y T U w J n F 1 b 3 Q 7 L C Z x d W 9 0 O 2 E 1 M F 8 x N F 9 v d G h l c i Z x d W 9 0 O y w m c X V v d D t h N T E m c X V v d D s s J n F 1 b 3 Q 7 Y T U y J n F 1 b 3 Q 7 L C Z x d W 9 0 O 2 E 1 M l 8 5 X 2 9 0 a G V y J n F 1 b 3 Q 7 L C Z x d W 9 0 O 2 E 1 M y Z x d W 9 0 O y w m c X V v d D t h N T Q m c X V v d D s s J n F 1 b 3 Q 7 Y T U 1 J n F 1 b 3 Q 7 L C Z x d W 9 0 O 2 E 1 N V 8 4 X 2 9 0 a G V y J n F 1 b 3 Q 7 L C Z x d W 9 0 O 2 E 1 N i Z x d W 9 0 O y w m c X V v d D t h N T Z f N l 9 v d G h l c i Z x d W 9 0 O y w m c X V v d D t h N T c m c X V v d D s s J n F 1 b 3 Q 7 Y T U 3 X z E x X 2 9 0 a G V y J n F 1 b 3 Q 7 L C Z x d W 9 0 O 2 E 1 O C Z x d W 9 0 O y w m c X V v d D t h N T k m c X V v d D s s J n F 1 b 3 Q 7 d X N l c l 9 p c C Z x d W 9 0 O y w m c X V v d D t 1 c 2 V y X 2 h v c 3 Q m c X V v d D s s J n F 1 b 3 Q 7 d X N l c l 9 w b 3 J 0 J n F 1 b 3 Q 7 L C Z x d W 9 0 O 3 V z Z X J f Y W d l b n Q m c X V v d D s s J n F 1 b 3 Q 7 Z m J j b G l k J n F 1 b 3 Q 7 L C Z x d W 9 0 O 2 1 l b W 8 m c X V v d D s s J n F 1 b 3 Q 7 b W 9 k a W Z 5 X 2 R h d G U m c X V v d D t d I i A v P j x F b n R y e S B U e X B l P S J G a W x s Z W R D b 2 1 w b G V 0 Z V J l c 3 V s d F R v V 2 9 y a 3 N o Z W V 0 I i B W Y W x 1 Z T 0 i b D E i I C 8 + P E V u d H J 5 I F R 5 c G U 9 I k Z p b G x T d G F 0 d X M i I F Z h b H V l P S J z Q 2 9 t c G x l d G U i I C 8 + P E V u d H J 5 I F R 5 c G U 9 I k Z p b G x U b 0 R h d G F N b 2 R l b E V u Y W J s Z W Q i I F Z h b H V l P S J s M C I g L z 4 8 R W 5 0 c n k g V H l w Z T 0 i S X N Q c m l 2 Y X R l I i B W Y W x 1 Z T 0 i b D A i I C 8 + P E V u d H J 5 I F R 5 c G U 9 I l J l b G F 0 a W 9 u c 2 h p c E l u Z m 9 D b 2 5 0 Y W l u Z X I i I F Z h b H V l P S J z e y Z x d W 9 0 O 2 N v b H V t b k N v d W 5 0 J n F 1 b 3 Q 7 O j E x N i w m c X V v d D t r Z X l D b 2 x 1 b W 5 O Y W 1 l c y Z x d W 9 0 O z p b X S w m c X V v d D t x d W V y e V J l b G F 0 a W 9 u c 2 h p c H M m c X V v d D s 6 W 1 0 s J n F 1 b 3 Q 7 Y 2 9 s d W 1 u S W R l b n R p d G l l c y Z x d W 9 0 O z p b J n F 1 b 3 Q 7 U 2 V j d G l v b j E v Y W 5 z d 2 V y L + W k i e a b t O O B l e O C j O O B n + W e i y 5 7 a W Q s M H 0 m c X V v d D s s J n F 1 b 3 Q 7 U 2 V j d G l v b j E v Y W 5 z d 2 V y L + W k i e a b t O O B l e O C j O O B n + W e i y 5 7 Y 3 J l Y X R l X 2 R h d G U s M X 0 m c X V v d D s s J n F 1 b 3 Q 7 U 2 V j d G l v b j E v Y W 5 z d 2 V y L + W k i e a b t O O B l e O C j O O B n + W e i y 5 7 b G F u Z y w y f S Z x d W 9 0 O y w m c X V v d D t T Z W N 0 a W 9 u M S 9 h b n N 3 Z X I v 5 a S J 5 p u 0 4 4 G V 4 4 K M 4 4 G f 5 Z 6 L L n t h M S w z f S Z x d W 9 0 O y w m c X V v d D t T Z W N 0 a W 9 u M S 9 h b n N 3 Z X I v 5 a S J 5 p u 0 4 4 G V 4 4 K M 4 4 G f 5 Z 6 L L n t h M i w 0 f S Z x d W 9 0 O y w m c X V v d D t T Z W N 0 a W 9 u M S 9 h b n N 3 Z X I v 5 a S J 5 p u 0 4 4 G V 4 4 K M 4 4 G f 5 Z 6 L L n t h M y w 1 f S Z x d W 9 0 O y w m c X V v d D t T Z W N 0 a W 9 u M S 9 h b n N 3 Z X I v 5 a S J 5 p u 0 4 4 G V 4 4 K M 4 4 G f 5 Z 6 L L n t h N C w 2 f S Z x d W 9 0 O y w m c X V v d D t T Z W N 0 a W 9 u M S 9 h b n N 3 Z X I v 5 a S J 5 p u 0 4 4 G V 4 4 K M 4 4 G f 5 Z 6 L L n t h N F 8 x N V 9 v d G h l c i w 3 f S Z x d W 9 0 O y w m c X V v d D t T Z W N 0 a W 9 u M S 9 h b n N 3 Z X I v 5 a S J 5 p u 0 4 4 G V 4 4 K M 4 4 G f 5 Z 6 L L n t h N S w 4 f S Z x d W 9 0 O y w m c X V v d D t T Z W N 0 a W 9 u M S 9 h b n N 3 Z X I v 5 a S J 5 p u 0 4 4 G V 4 4 K M 4 4 G f 5 Z 6 L L n t h N V 8 x N F 9 v d G h l c i w 5 f S Z x d W 9 0 O y w m c X V v d D t T Z W N 0 a W 9 u M S 9 h b n N 3 Z X I v 5 a S J 5 p u 0 4 4 G V 4 4 K M 4 4 G f 5 Z 6 L L n t h N i w x M H 0 m c X V v d D s s J n F 1 b 3 Q 7 U 2 V j d G l v b j E v Y W 5 z d 2 V y L + W k i e a b t O O B l e O C j O O B n + W e i y 5 7 Y T c s M T F 9 J n F 1 b 3 Q 7 L C Z x d W 9 0 O 1 N l Y 3 R p b 2 4 x L 2 F u c 3 d l c i / l p I n m m 7 T j g Z X j g o z j g Z / l n o s u e 2 E 4 L D E y f S Z x d W 9 0 O y w m c X V v d D t T Z W N 0 a W 9 u M S 9 h b n N 3 Z X I v 5 a S J 5 p u 0 4 4 G V 4 4 K M 4 4 G f 5 Z 6 L L n t h O S w x M 3 0 m c X V v d D s s J n F 1 b 3 Q 7 U 2 V j d G l v b j E v Y W 5 z d 2 V y L + W k i e a b t O O B l e O C j O O B n + W e i y 5 7 Y T l f O F 9 v d G h l c i w x N H 0 m c X V v d D s s J n F 1 b 3 Q 7 U 2 V j d G l v b j E v Y W 5 z d 2 V y L + W k i e a b t O O B l e O C j O O B n + W e i y 5 7 Y T E w L D E 1 f S Z x d W 9 0 O y w m c X V v d D t T Z W N 0 a W 9 u M S 9 h b n N 3 Z X I v 5 a S J 5 p u 0 4 4 G V 4 4 K M 4 4 G f 5 Z 6 L L n t h M T B f N l 9 v d G h l c i w x N n 0 m c X V v d D s s J n F 1 b 3 Q 7 U 2 V j d G l v b j E v Y W 5 z d 2 V y L + W k i e a b t O O B l e O C j O O B n + W e i y 5 7 Y T E x L D E 3 f S Z x d W 9 0 O y w m c X V v d D t T Z W N 0 a W 9 u M S 9 h b n N 3 Z X I v 5 a S J 5 p u 0 4 4 G V 4 4 K M 4 4 G f 5 Z 6 L L n t h M T I s M T h 9 J n F 1 b 3 Q 7 L C Z x d W 9 0 O 1 N l Y 3 R p b 2 4 x L 2 F u c 3 d l c i / l p I n m m 7 T j g Z X j g o z j g Z / l n o s u e 2 E x M l 8 5 X 2 9 0 a G V y L D E 5 f S Z x d W 9 0 O y w m c X V v d D t T Z W N 0 a W 9 u M S 9 h b n N 3 Z X I v 5 a S J 5 p u 0 4 4 G V 4 4 K M 4 4 G f 5 Z 6 L L n t h M T N f Y S w y M H 0 m c X V v d D s s J n F 1 b 3 Q 7 U 2 V j d G l v b j E v Y W 5 z d 2 V y L + W k i e a b t O O B l e O C j O O B n + W e i y 5 7 Y T E z X 2 I s M j F 9 J n F 1 b 3 Q 7 L C Z x d W 9 0 O 1 N l Y 3 R p b 2 4 x L 2 F u c 3 d l c i / l p I n m m 7 T j g Z X j g o z j g Z / l n o s u e 2 E x M 1 9 j L D I y f S Z x d W 9 0 O y w m c X V v d D t T Z W N 0 a W 9 u M S 9 h b n N 3 Z X I v 5 a S J 5 p u 0 4 4 G V 4 4 K M 4 4 G f 5 Z 6 L L n t h M T N f Z C w y M 3 0 m c X V v d D s s J n F 1 b 3 Q 7 U 2 V j d G l v b j E v Y W 5 z d 2 V y L + W k i e a b t O O B l e O C j O O B n + W e i y 5 7 Y T E 0 L D I 0 f S Z x d W 9 0 O y w m c X V v d D t T Z W N 0 a W 9 u M S 9 h b n N 3 Z X I v 5 a S J 5 p u 0 4 4 G V 4 4 K M 4 4 G f 5 Z 6 L L n t h M T U s M j V 9 J n F 1 b 3 Q 7 L C Z x d W 9 0 O 1 N l Y 3 R p b 2 4 x L 2 F u c 3 d l c i / l p I n m m 7 T j g Z X j g o z j g Z / l n o s u e 2 E x N V 8 x N 1 9 v d G h l c i w y N n 0 m c X V v d D s s J n F 1 b 3 Q 7 U 2 V j d G l v b j E v Y W 5 z d 2 V y L + W k i e a b t O O B l e O C j O O B n + W e i y 5 7 Y T E 2 L D I 3 f S Z x d W 9 0 O y w m c X V v d D t T Z W N 0 a W 9 u M S 9 h b n N 3 Z X I v 5 a S J 5 p u 0 4 4 G V 4 4 K M 4 4 G f 5 Z 6 L L n t h M T Z f M T N f b 3 R o Z X I s M j h 9 J n F 1 b 3 Q 7 L C Z x d W 9 0 O 1 N l Y 3 R p b 2 4 x L 2 F u c 3 d l c i / l p I n m m 7 T j g Z X j g o z j g Z / l n o s u e 2 E x N y w y O X 0 m c X V v d D s s J n F 1 b 3 Q 7 U 2 V j d G l v b j E v Y W 5 z d 2 V y L + W k i e a b t O O B l e O C j O O B n + W e i y 5 7 Y T E 3 X z J f b 3 R o Z X I s M z B 9 J n F 1 b 3 Q 7 L C Z x d W 9 0 O 1 N l Y 3 R p b 2 4 x L 2 F u c 3 d l c i / l p I n m m 7 T j g Z X j g o z j g Z / l n o s u e 2 E x N 1 8 0 X 2 9 0 a G V y L D M x f S Z x d W 9 0 O y w m c X V v d D t T Z W N 0 a W 9 u M S 9 h b n N 3 Z X I v 5 a S J 5 p u 0 4 4 G V 4 4 K M 4 4 G f 5 Z 6 L L n t h M T d f M T Z f b 3 R o Z X I s M z J 9 J n F 1 b 3 Q 7 L C Z x d W 9 0 O 1 N l Y 3 R p b 2 4 x L 2 F u c 3 d l c i / l p I n m m 7 T j g Z X j g o z j g Z / l n o s u e 2 E x O C w z M 3 0 m c X V v d D s s J n F 1 b 3 Q 7 U 2 V j d G l v b j E v Y W 5 z d 2 V y L + W k i e a b t O O B l e O C j O O B n + W e i y 5 7 Y T E 4 X z F f b 3 R o Z X I s M z R 9 J n F 1 b 3 Q 7 L C Z x d W 9 0 O 1 N l Y 3 R p b 2 4 x L 2 F u c 3 d l c i / l p I n m m 7 T j g Z X j g o z j g Z / l n o s u e 2 E x O F 8 5 X 2 9 0 a G V y L D M 1 f S Z x d W 9 0 O y w m c X V v d D t T Z W N 0 a W 9 u M S 9 h b n N 3 Z X I v 5 a S J 5 p u 0 4 4 G V 4 4 K M 4 4 G f 5 Z 6 L L n t h M T k s M z Z 9 J n F 1 b 3 Q 7 L C Z x d W 9 0 O 1 N l Y 3 R p b 2 4 x L 2 F u c 3 d l c i / l p I n m m 7 T j g Z X j g o z j g Z / l n o s u e 2 E x O V 8 x M V 9 v d G h l c i w z N 3 0 m c X V v d D s s J n F 1 b 3 Q 7 U 2 V j d G l v b j E v Y W 5 z d 2 V y L + W k i e a b t O O B l e O C j O O B n + W e i y 5 7 Y T I w L D M 4 f S Z x d W 9 0 O y w m c X V v d D t T Z W N 0 a W 9 u M S 9 h b n N 3 Z X I v 5 a S J 5 p u 0 4 4 G V 4 4 K M 4 4 G f 5 Z 6 L L n t h M j B f N l 9 v d G h l c i w z O X 0 m c X V v d D s s J n F 1 b 3 Q 7 U 2 V j d G l v b j E v Y W 5 z d 2 V y L + W k i e a b t O O B l e O C j O O B n + W e i y 5 7 Y T I x X 2 E s N D B 9 J n F 1 b 3 Q 7 L C Z x d W 9 0 O 1 N l Y 3 R p b 2 4 x L 2 F u c 3 d l c i / l p I n m m 7 T j g Z X j g o z j g Z / l n o s u e 2 E y M V 9 i L D Q x f S Z x d W 9 0 O y w m c X V v d D t T Z W N 0 a W 9 u M S 9 h b n N 3 Z X I v 5 a S J 5 p u 0 4 4 G V 4 4 K M 4 4 G f 5 Z 6 L L n t h M j F f Y y w 0 M n 0 m c X V v d D s s J n F 1 b 3 Q 7 U 2 V j d G l v b j E v Y W 5 z d 2 V y L + W k i e a b t O O B l e O C j O O B n + W e i y 5 7 Y T I x X 2 Q s N D N 9 J n F 1 b 3 Q 7 L C Z x d W 9 0 O 1 N l Y 3 R p b 2 4 x L 2 F u c 3 d l c i / l p I n m m 7 T j g Z X j g o z j g Z / l n o s u e 2 E y M V 9 l L D Q 0 f S Z x d W 9 0 O y w m c X V v d D t T Z W N 0 a W 9 u M S 9 h b n N 3 Z X I v 5 a S J 5 p u 0 4 4 G V 4 4 K M 4 4 G f 5 Z 6 L L n t h M j F f Z i w 0 N X 0 m c X V v d D s s J n F 1 b 3 Q 7 U 2 V j d G l v b j E v Y W 5 z d 2 V y L + W k i e a b t O O B l e O C j O O B n + W e i y 5 7 Y T I x X 2 c s N D Z 9 J n F 1 b 3 Q 7 L C Z x d W 9 0 O 1 N l Y 3 R p b 2 4 x L 2 F u c 3 d l c i / l p I n m m 7 T j g Z X j g o z j g Z / l n o s u e 2 E y M V 9 o L D Q 3 f S Z x d W 9 0 O y w m c X V v d D t T Z W N 0 a W 9 u M S 9 h b n N 3 Z X I v 5 a S J 5 p u 0 4 4 G V 4 4 K M 4 4 G f 5 Z 6 L L n t h M j F f a S w 0 O H 0 m c X V v d D s s J n F 1 b 3 Q 7 U 2 V j d G l v b j E v Y W 5 z d 2 V y L + W k i e a b t O O B l e O C j O O B n + W e i y 5 7 Y T I x X 2 o s N D l 9 J n F 1 b 3 Q 7 L C Z x d W 9 0 O 1 N l Y 3 R p b 2 4 x L 2 F u c 3 d l c i / l p I n m m 7 T j g Z X j g o z j g Z / l n o s u e 2 E y M V 9 r L D U w f S Z x d W 9 0 O y w m c X V v d D t T Z W N 0 a W 9 u M S 9 h b n N 3 Z X I v 5 a S J 5 p u 0 4 4 G V 4 4 K M 4 4 G f 5 Z 6 L L n t h M j I s N T F 9 J n F 1 b 3 Q 7 L C Z x d W 9 0 O 1 N l Y 3 R p b 2 4 x L 2 F u c 3 d l c i / l p I n m m 7 T j g Z X j g o z j g Z / l n o s u e 2 E y M y w 1 M n 0 m c X V v d D s s J n F 1 b 3 Q 7 U 2 V j d G l v b j E v Y W 5 z d 2 V y L + W k i e a b t O O B l e O C j O O B n + W e i y 5 7 Y T I z X z E 1 X 2 9 0 a G V y L D U z f S Z x d W 9 0 O y w m c X V v d D t T Z W N 0 a W 9 u M S 9 h b n N 3 Z X I v 5 a S J 5 p u 0 4 4 G V 4 4 K M 4 4 G f 5 Z 6 L L n t h M j Q s N T R 9 J n F 1 b 3 Q 7 L C Z x d W 9 0 O 1 N l Y 3 R p b 2 4 x L 2 F u c 3 d l c i / l p I n m m 7 T j g Z X j g o z j g Z / l n o s u e 2 E y N F 8 x M V 9 v d G h l c i w 1 N X 0 m c X V v d D s s J n F 1 b 3 Q 7 U 2 V j d G l v b j E v Y W 5 z d 2 V y L + W k i e a b t O O B l e O C j O O B n + W e i y 5 7 Y T I 1 L D U 2 f S Z x d W 9 0 O y w m c X V v d D t T Z W N 0 a W 9 u M S 9 h b n N 3 Z X I v 5 a S J 5 p u 0 4 4 G V 4 4 K M 4 4 G f 5 Z 6 L L n t h M j Y s N T d 9 J n F 1 b 3 Q 7 L C Z x d W 9 0 O 1 N l Y 3 R p b 2 4 x L 2 F u c 3 d l c i / l p I n m m 7 T j g Z X j g o z j g Z / l n o s u e 2 E y N l 8 4 X 2 9 0 a G V y L D U 4 f S Z x d W 9 0 O y w m c X V v d D t T Z W N 0 a W 9 u M S 9 h b n N 3 Z X I v 5 a S J 5 p u 0 4 4 G V 4 4 K M 4 4 G f 5 Z 6 L L n t h M j c s N T l 9 J n F 1 b 3 Q 7 L C Z x d W 9 0 O 1 N l Y 3 R p b 2 4 x L 2 F u c 3 d l c i / l p I n m m 7 T j g Z X j g o z j g Z / l n o s u e 2 E y O C w 2 M H 0 m c X V v d D s s J n F 1 b 3 Q 7 U 2 V j d G l v b j E v Y W 5 z d 2 V y L + W k i e a b t O O B l e O C j O O B n + W e i y 5 7 Y T I 5 L D Y x f S Z x d W 9 0 O y w m c X V v d D t T Z W N 0 a W 9 u M S 9 h b n N 3 Z X I v 5 a S J 5 p u 0 4 4 G V 4 4 K M 4 4 G f 5 Z 6 L L n t h M j l f M T B f b 3 R o Z X I s N j J 9 J n F 1 b 3 Q 7 L C Z x d W 9 0 O 1 N l Y 3 R p b 2 4 x L 2 F u c 3 d l c i / l p I n m m 7 T j g Z X j g o z j g Z / l n o s u e 2 E z M C w 2 M 3 0 m c X V v d D s s J n F 1 b 3 Q 7 U 2 V j d G l v b j E v Y W 5 z d 2 V y L + W k i e a b t O O B l e O C j O O B n + W e i y 5 7 Y T M w X z E y X 2 9 0 a G V y L D Y 0 f S Z x d W 9 0 O y w m c X V v d D t T Z W N 0 a W 9 u M S 9 h b n N 3 Z X I v 5 a S J 5 p u 0 4 4 G V 4 4 K M 4 4 G f 5 Z 6 L L n t h M z E s N j V 9 J n F 1 b 3 Q 7 L C Z x d W 9 0 O 1 N l Y 3 R p b 2 4 x L 2 F u c 3 d l c i / l p I n m m 7 T j g Z X j g o z j g Z / l n o s u e 2 E z M V 8 3 X 2 9 0 a G V y L D Y 2 f S Z x d W 9 0 O y w m c X V v d D t T Z W N 0 a W 9 u M S 9 h b n N 3 Z X I v 5 a S J 5 p u 0 4 4 G V 4 4 K M 4 4 G f 5 Z 6 L L n t h M z I s N j d 9 J n F 1 b 3 Q 7 L C Z x d W 9 0 O 1 N l Y 3 R p b 2 4 x L 2 F u c 3 d l c i / l p I n m m 7 T j g Z X j g o z j g Z / l n o s u e 2 E z M l 8 x M l 9 v d G h l c i w 2 O H 0 m c X V v d D s s J n F 1 b 3 Q 7 U 2 V j d G l v b j E v Y W 5 z d 2 V y L + W k i e a b t O O B l e O C j O O B n + W e i y 5 7 Y T M z L D Y 5 f S Z x d W 9 0 O y w m c X V v d D t T Z W N 0 a W 9 u M S 9 h b n N 3 Z X I v 5 a S J 5 p u 0 4 4 G V 4 4 K M 4 4 G f 5 Z 6 L L n t h M z N f O F 9 v d G h l c i w 3 M H 0 m c X V v d D s s J n F 1 b 3 Q 7 U 2 V j d G l v b j E v Y W 5 z d 2 V y L + W k i e a b t O O B l e O C j O O B n + W e i y 5 7 Y T M 0 L D c x f S Z x d W 9 0 O y w m c X V v d D t T Z W N 0 a W 9 u M S 9 h b n N 3 Z X I v 5 a S J 5 p u 0 4 4 G V 4 4 K M 4 4 G f 5 Z 6 L L n t h M z R f N l 9 v d G h l c i w 3 M n 0 m c X V v d D s s J n F 1 b 3 Q 7 U 2 V j d G l v b j E v Y W 5 z d 2 V y L + W k i e a b t O O B l e O C j O O B n + W e i y 5 7 Y T M 1 L D c z f S Z x d W 9 0 O y w m c X V v d D t T Z W N 0 a W 9 u M S 9 h b n N 3 Z X I v 5 a S J 5 p u 0 4 4 G V 4 4 K M 4 4 G f 5 Z 6 L L n t h M z Y s N z R 9 J n F 1 b 3 Q 7 L C Z x d W 9 0 O 1 N l Y 3 R p b 2 4 x L 2 F u c 3 d l c i / l p I n m m 7 T j g Z X j g o z j g Z / l n o s u e 2 E z N y w 3 N X 0 m c X V v d D s s J n F 1 b 3 Q 7 U 2 V j d G l v b j E v Y W 5 z d 2 V y L + W k i e a b t O O B l e O C j O O B n + W e i y 5 7 Y T M 4 L D c 2 f S Z x d W 9 0 O y w m c X V v d D t T Z W N 0 a W 9 u M S 9 h b n N 3 Z X I v 5 a S J 5 p u 0 4 4 G V 4 4 K M 4 4 G f 5 Z 6 L L n t h M z h f O F 9 v d G h l c i w 3 N 3 0 m c X V v d D s s J n F 1 b 3 Q 7 U 2 V j d G l v b j E v Y W 5 z d 2 V y L + W k i e a b t O O B l e O C j O O B n + W e i y 5 7 Y T M 5 L D c 4 f S Z x d W 9 0 O y w m c X V v d D t T Z W N 0 a W 9 u M S 9 h b n N 3 Z X I v 5 a S J 5 p u 0 4 4 G V 4 4 K M 4 4 G f 5 Z 6 L L n t h N D A s N z l 9 J n F 1 b 3 Q 7 L C Z x d W 9 0 O 1 N l Y 3 R p b 2 4 x L 2 F u c 3 d l c i / l p I n m m 7 T j g Z X j g o z j g Z / l n o s u e 2 E 0 M S w 4 M H 0 m c X V v d D s s J n F 1 b 3 Q 7 U 2 V j d G l v b j E v Y W 5 z d 2 V y L + W k i e a b t O O B l e O C j O O B n + W e i y 5 7 Y T Q x X z E x X 2 9 0 a G V y L D g x f S Z x d W 9 0 O y w m c X V v d D t T Z W N 0 a W 9 u M S 9 h b n N 3 Z X I v 5 a S J 5 p u 0 4 4 G V 4 4 K M 4 4 G f 5 Z 6 L L n t h N D I s O D J 9 J n F 1 b 3 Q 7 L C Z x d W 9 0 O 1 N l Y 3 R p b 2 4 x L 2 F u c 3 d l c i / l p I n m m 7 T j g Z X j g o z j g Z / l n o s u e 2 E 0 M l 8 x M V 9 v d G h l c i w 4 M 3 0 m c X V v d D s s J n F 1 b 3 Q 7 U 2 V j d G l v b j E v Y W 5 z d 2 V y L + W k i e a b t O O B l e O C j O O B n + W e i y 5 7 Y T Q z L D g 0 f S Z x d W 9 0 O y w m c X V v d D t T Z W N 0 a W 9 u M S 9 h b n N 3 Z X I v 5 a S J 5 p u 0 4 4 G V 4 4 K M 4 4 G f 5 Z 6 L L n t h N D Q s O D V 9 J n F 1 b 3 Q 7 L C Z x d W 9 0 O 1 N l Y 3 R p b 2 4 x L 2 F u c 3 d l c i / l p I n m m 7 T j g Z X j g o z j g Z / l n o s u e 2 E 0 N F 8 x M l 9 v d G h l c i w 4 N n 0 m c X V v d D s s J n F 1 b 3 Q 7 U 2 V j d G l v b j E v Y W 5 z d 2 V y L + W k i e a b t O O B l e O C j O O B n + W e i y 5 7 Y T Q 1 L D g 3 f S Z x d W 9 0 O y w m c X V v d D t T Z W N 0 a W 9 u M S 9 h b n N 3 Z X I v 5 a S J 5 p u 0 4 4 G V 4 4 K M 4 4 G f 5 Z 6 L L n t h N D V f O F 9 v d G h l c i w 4 O H 0 m c X V v d D s s J n F 1 b 3 Q 7 U 2 V j d G l v b j E v Y W 5 z d 2 V y L + W k i e a b t O O B l e O C j O O B n + W e i y 5 7 Y T Q 2 L D g 5 f S Z x d W 9 0 O y w m c X V v d D t T Z W N 0 a W 9 u M S 9 h b n N 3 Z X I v 5 a S J 5 p u 0 4 4 G V 4 4 K M 4 4 G f 5 Z 6 L L n t h N D c s O T B 9 J n F 1 b 3 Q 7 L C Z x d W 9 0 O 1 N l Y 3 R p b 2 4 x L 2 F u c 3 d l c i / l p I n m m 7 T j g Z X j g o z j g Z / l n o s u e 2 E 0 O C w 5 M X 0 m c X V v d D s s J n F 1 b 3 Q 7 U 2 V j d G l v b j E v Y W 5 z d 2 V y L + W k i e a b t O O B l e O C j O O B n + W e i y 5 7 Y T Q 5 L D k y f S Z x d W 9 0 O y w m c X V v d D t T Z W N 0 a W 9 u M S 9 h b n N 3 Z X I v 5 a S J 5 p u 0 4 4 G V 4 4 K M 4 4 G f 5 Z 6 L L n t h N D l f N l 9 v d G h l c i w 5 M 3 0 m c X V v d D s s J n F 1 b 3 Q 7 U 2 V j d G l v b j E v Y W 5 z d 2 V y L + W k i e a b t O O B l e O C j O O B n + W e i y 5 7 Y T U w L D k 0 f S Z x d W 9 0 O y w m c X V v d D t T Z W N 0 a W 9 u M S 9 h b n N 3 Z X I v 5 a S J 5 p u 0 4 4 G V 4 4 K M 4 4 G f 5 Z 6 L L n t h N T B f M T R f b 3 R o Z X I s O T V 9 J n F 1 b 3 Q 7 L C Z x d W 9 0 O 1 N l Y 3 R p b 2 4 x L 2 F u c 3 d l c i / l p I n m m 7 T j g Z X j g o z j g Z / l n o s u e 2 E 1 M S w 5 N n 0 m c X V v d D s s J n F 1 b 3 Q 7 U 2 V j d G l v b j E v Y W 5 z d 2 V y L + W k i e a b t O O B l e O C j O O B n + W e i y 5 7 Y T U y L D k 3 f S Z x d W 9 0 O y w m c X V v d D t T Z W N 0 a W 9 u M S 9 h b n N 3 Z X I v 5 a S J 5 p u 0 4 4 G V 4 4 K M 4 4 G f 5 Z 6 L L n t h N T J f O V 9 v d G h l c i w 5 O H 0 m c X V v d D s s J n F 1 b 3 Q 7 U 2 V j d G l v b j E v Y W 5 z d 2 V y L + W k i e a b t O O B l e O C j O O B n + W e i y 5 7 Y T U z L D k 5 f S Z x d W 9 0 O y w m c X V v d D t T Z W N 0 a W 9 u M S 9 h b n N 3 Z X I v 5 a S J 5 p u 0 4 4 G V 4 4 K M 4 4 G f 5 Z 6 L L n t h N T Q s M T A w f S Z x d W 9 0 O y w m c X V v d D t T Z W N 0 a W 9 u M S 9 h b n N 3 Z X I v 5 a S J 5 p u 0 4 4 G V 4 4 K M 4 4 G f 5 Z 6 L L n t h N T U s M T A x f S Z x d W 9 0 O y w m c X V v d D t T Z W N 0 a W 9 u M S 9 h b n N 3 Z X I v 5 a S J 5 p u 0 4 4 G V 4 4 K M 4 4 G f 5 Z 6 L L n t h N T V f O F 9 v d G h l c i w x M D J 9 J n F 1 b 3 Q 7 L C Z x d W 9 0 O 1 N l Y 3 R p b 2 4 x L 2 F u c 3 d l c i / l p I n m m 7 T j g Z X j g o z j g Z / l n o s u e 2 E 1 N i w x M D N 9 J n F 1 b 3 Q 7 L C Z x d W 9 0 O 1 N l Y 3 R p b 2 4 x L 2 F u c 3 d l c i / l p I n m m 7 T j g Z X j g o z j g Z / l n o s u e 2 E 1 N l 8 2 X 2 9 0 a G V y L D E w N H 0 m c X V v d D s s J n F 1 b 3 Q 7 U 2 V j d G l v b j E v Y W 5 z d 2 V y L + W k i e a b t O O B l e O C j O O B n + W e i y 5 7 Y T U 3 L D E w N X 0 m c X V v d D s s J n F 1 b 3 Q 7 U 2 V j d G l v b j E v Y W 5 z d 2 V y L + W k i e a b t O O B l e O C j O O B n + W e i y 5 7 Y T U 3 X z E x X 2 9 0 a G V y L D E w N n 0 m c X V v d D s s J n F 1 b 3 Q 7 U 2 V j d G l v b j E v Y W 5 z d 2 V y L + W k i e a b t O O B l e O C j O O B n + W e i y 5 7 Y T U 4 L D E w N 3 0 m c X V v d D s s J n F 1 b 3 Q 7 U 2 V j d G l v b j E v Y W 5 z d 2 V y L + W k i e a b t O O B l e O C j O O B n + W e i y 5 7 Y T U 5 L D E w O H 0 m c X V v d D s s J n F 1 b 3 Q 7 U 2 V j d G l v b j E v Y W 5 z d 2 V y L + W k i e a b t O O B l e O C j O O B n + W e i y 5 7 d X N l c l 9 p c C w x M D l 9 J n F 1 b 3 Q 7 L C Z x d W 9 0 O 1 N l Y 3 R p b 2 4 x L 2 F u c 3 d l c i / l p I n m m 7 T j g Z X j g o z j g Z / l n o s u e 3 V z Z X J f a G 9 z d C w x M T B 9 J n F 1 b 3 Q 7 L C Z x d W 9 0 O 1 N l Y 3 R p b 2 4 x L 2 F u c 3 d l c i / l p I n m m 7 T j g Z X j g o z j g Z / l n o s u e 3 V z Z X J f c G 9 y d C w x M T F 9 J n F 1 b 3 Q 7 L C Z x d W 9 0 O 1 N l Y 3 R p b 2 4 x L 2 F u c 3 d l c i / l p I n m m 7 T j g Z X j g o z j g Z / l n o s u e 3 V z Z X J f Y W d l b n Q s M T E y f S Z x d W 9 0 O y w m c X V v d D t T Z W N 0 a W 9 u M S 9 h b n N 3 Z X I v 5 a S J 5 p u 0 4 4 G V 4 4 K M 4 4 G f 5 Z 6 L L n t m Y m N s a W Q s M T E z f S Z x d W 9 0 O y w m c X V v d D t T Z W N 0 a W 9 u M S 9 h b n N 3 Z X I v 5 a S J 5 p u 0 4 4 G V 4 4 K M 4 4 G f 5 Z 6 L L n t t Z W 1 v L D E x N H 0 m c X V v d D s s J n F 1 b 3 Q 7 U 2 V j d G l v b j E v Y W 5 z d 2 V y L + W k i e a b t O O B l e O C j O O B n + W e i y 5 7 b W 9 k a W Z 5 X 2 R h d G U s M T E 1 f S Z x d W 9 0 O 1 0 s J n F 1 b 3 Q 7 Q 2 9 s d W 1 u Q 2 9 1 b n Q m c X V v d D s 6 M T E 2 L C Z x d W 9 0 O 0 t l e U N v b H V t b k 5 h b W V z J n F 1 b 3 Q 7 O l t d L C Z x d W 9 0 O 0 N v b H V t b k l k Z W 5 0 a X R p Z X M m c X V v d D s 6 W y Z x d W 9 0 O 1 N l Y 3 R p b 2 4 x L 2 F u c 3 d l c i / l p I n m m 7 T j g Z X j g o z j g Z / l n o s u e 2 l k L D B 9 J n F 1 b 3 Q 7 L C Z x d W 9 0 O 1 N l Y 3 R p b 2 4 x L 2 F u c 3 d l c i / l p I n m m 7 T j g Z X j g o z j g Z / l n o s u e 2 N y Z W F 0 Z V 9 k Y X R l L D F 9 J n F 1 b 3 Q 7 L C Z x d W 9 0 O 1 N l Y 3 R p b 2 4 x L 2 F u c 3 d l c i / l p I n m m 7 T j g Z X j g o z j g Z / l n o s u e 2 x h b m c s M n 0 m c X V v d D s s J n F 1 b 3 Q 7 U 2 V j d G l v b j E v Y W 5 z d 2 V y L + W k i e a b t O O B l e O C j O O B n + W e i y 5 7 Y T E s M 3 0 m c X V v d D s s J n F 1 b 3 Q 7 U 2 V j d G l v b j E v Y W 5 z d 2 V y L + W k i e a b t O O B l e O C j O O B n + W e i y 5 7 Y T I s N H 0 m c X V v d D s s J n F 1 b 3 Q 7 U 2 V j d G l v b j E v Y W 5 z d 2 V y L + W k i e a b t O O B l e O C j O O B n + W e i y 5 7 Y T M s N X 0 m c X V v d D s s J n F 1 b 3 Q 7 U 2 V j d G l v b j E v Y W 5 z d 2 V y L + W k i e a b t O O B l e O C j O O B n + W e i y 5 7 Y T Q s N n 0 m c X V v d D s s J n F 1 b 3 Q 7 U 2 V j d G l v b j E v Y W 5 z d 2 V y L + W k i e a b t O O B l e O C j O O B n + W e i y 5 7 Y T R f M T V f b 3 R o Z X I s N 3 0 m c X V v d D s s J n F 1 b 3 Q 7 U 2 V j d G l v b j E v Y W 5 z d 2 V y L + W k i e a b t O O B l e O C j O O B n + W e i y 5 7 Y T U s O H 0 m c X V v d D s s J n F 1 b 3 Q 7 U 2 V j d G l v b j E v Y W 5 z d 2 V y L + W k i e a b t O O B l e O C j O O B n + W e i y 5 7 Y T V f M T R f b 3 R o Z X I s O X 0 m c X V v d D s s J n F 1 b 3 Q 7 U 2 V j d G l v b j E v Y W 5 z d 2 V y L + W k i e a b t O O B l e O C j O O B n + W e i y 5 7 Y T Y s M T B 9 J n F 1 b 3 Q 7 L C Z x d W 9 0 O 1 N l Y 3 R p b 2 4 x L 2 F u c 3 d l c i / l p I n m m 7 T j g Z X j g o z j g Z / l n o s u e 2 E 3 L D E x f S Z x d W 9 0 O y w m c X V v d D t T Z W N 0 a W 9 u M S 9 h b n N 3 Z X I v 5 a S J 5 p u 0 4 4 G V 4 4 K M 4 4 G f 5 Z 6 L L n t h O C w x M n 0 m c X V v d D s s J n F 1 b 3 Q 7 U 2 V j d G l v b j E v Y W 5 z d 2 V y L + W k i e a b t O O B l e O C j O O B n + W e i y 5 7 Y T k s M T N 9 J n F 1 b 3 Q 7 L C Z x d W 9 0 O 1 N l Y 3 R p b 2 4 x L 2 F u c 3 d l c i / l p I n m m 7 T j g Z X j g o z j g Z / l n o s u e 2 E 5 X z h f b 3 R o Z X I s M T R 9 J n F 1 b 3 Q 7 L C Z x d W 9 0 O 1 N l Y 3 R p b 2 4 x L 2 F u c 3 d l c i / l p I n m m 7 T j g Z X j g o z j g Z / l n o s u e 2 E x M C w x N X 0 m c X V v d D s s J n F 1 b 3 Q 7 U 2 V j d G l v b j E v Y W 5 z d 2 V y L + W k i e a b t O O B l e O C j O O B n + W e i y 5 7 Y T E w X z Z f b 3 R o Z X I s M T Z 9 J n F 1 b 3 Q 7 L C Z x d W 9 0 O 1 N l Y 3 R p b 2 4 x L 2 F u c 3 d l c i / l p I n m m 7 T j g Z X j g o z j g Z / l n o s u e 2 E x M S w x N 3 0 m c X V v d D s s J n F 1 b 3 Q 7 U 2 V j d G l v b j E v Y W 5 z d 2 V y L + W k i e a b t O O B l e O C j O O B n + W e i y 5 7 Y T E y L D E 4 f S Z x d W 9 0 O y w m c X V v d D t T Z W N 0 a W 9 u M S 9 h b n N 3 Z X I v 5 a S J 5 p u 0 4 4 G V 4 4 K M 4 4 G f 5 Z 6 L L n t h M T J f O V 9 v d G h l c i w x O X 0 m c X V v d D s s J n F 1 b 3 Q 7 U 2 V j d G l v b j E v Y W 5 z d 2 V y L + W k i e a b t O O B l e O C j O O B n + W e i y 5 7 Y T E z X 2 E s M j B 9 J n F 1 b 3 Q 7 L C Z x d W 9 0 O 1 N l Y 3 R p b 2 4 x L 2 F u c 3 d l c i / l p I n m m 7 T j g Z X j g o z j g Z / l n o s u e 2 E x M 1 9 i L D I x f S Z x d W 9 0 O y w m c X V v d D t T Z W N 0 a W 9 u M S 9 h b n N 3 Z X I v 5 a S J 5 p u 0 4 4 G V 4 4 K M 4 4 G f 5 Z 6 L L n t h M T N f Y y w y M n 0 m c X V v d D s s J n F 1 b 3 Q 7 U 2 V j d G l v b j E v Y W 5 z d 2 V y L + W k i e a b t O O B l e O C j O O B n + W e i y 5 7 Y T E z X 2 Q s M j N 9 J n F 1 b 3 Q 7 L C Z x d W 9 0 O 1 N l Y 3 R p b 2 4 x L 2 F u c 3 d l c i / l p I n m m 7 T j g Z X j g o z j g Z / l n o s u e 2 E x N C w y N H 0 m c X V v d D s s J n F 1 b 3 Q 7 U 2 V j d G l v b j E v Y W 5 z d 2 V y L + W k i e a b t O O B l e O C j O O B n + W e i y 5 7 Y T E 1 L D I 1 f S Z x d W 9 0 O y w m c X V v d D t T Z W N 0 a W 9 u M S 9 h b n N 3 Z X I v 5 a S J 5 p u 0 4 4 G V 4 4 K M 4 4 G f 5 Z 6 L L n t h M T V f M T d f b 3 R o Z X I s M j Z 9 J n F 1 b 3 Q 7 L C Z x d W 9 0 O 1 N l Y 3 R p b 2 4 x L 2 F u c 3 d l c i / l p I n m m 7 T j g Z X j g o z j g Z / l n o s u e 2 E x N i w y N 3 0 m c X V v d D s s J n F 1 b 3 Q 7 U 2 V j d G l v b j E v Y W 5 z d 2 V y L + W k i e a b t O O B l e O C j O O B n + W e i y 5 7 Y T E 2 X z E z X 2 9 0 a G V y L D I 4 f S Z x d W 9 0 O y w m c X V v d D t T Z W N 0 a W 9 u M S 9 h b n N 3 Z X I v 5 a S J 5 p u 0 4 4 G V 4 4 K M 4 4 G f 5 Z 6 L L n t h M T c s M j l 9 J n F 1 b 3 Q 7 L C Z x d W 9 0 O 1 N l Y 3 R p b 2 4 x L 2 F u c 3 d l c i / l p I n m m 7 T j g Z X j g o z j g Z / l n o s u e 2 E x N 1 8 y X 2 9 0 a G V y L D M w f S Z x d W 9 0 O y w m c X V v d D t T Z W N 0 a W 9 u M S 9 h b n N 3 Z X I v 5 a S J 5 p u 0 4 4 G V 4 4 K M 4 4 G f 5 Z 6 L L n t h M T d f N F 9 v d G h l c i w z M X 0 m c X V v d D s s J n F 1 b 3 Q 7 U 2 V j d G l v b j E v Y W 5 z d 2 V y L + W k i e a b t O O B l e O C j O O B n + W e i y 5 7 Y T E 3 X z E 2 X 2 9 0 a G V y L D M y f S Z x d W 9 0 O y w m c X V v d D t T Z W N 0 a W 9 u M S 9 h b n N 3 Z X I v 5 a S J 5 p u 0 4 4 G V 4 4 K M 4 4 G f 5 Z 6 L L n t h M T g s M z N 9 J n F 1 b 3 Q 7 L C Z x d W 9 0 O 1 N l Y 3 R p b 2 4 x L 2 F u c 3 d l c i / l p I n m m 7 T j g Z X j g o z j g Z / l n o s u e 2 E x O F 8 x X 2 9 0 a G V y L D M 0 f S Z x d W 9 0 O y w m c X V v d D t T Z W N 0 a W 9 u M S 9 h b n N 3 Z X I v 5 a S J 5 p u 0 4 4 G V 4 4 K M 4 4 G f 5 Z 6 L L n t h M T h f O V 9 v d G h l c i w z N X 0 m c X V v d D s s J n F 1 b 3 Q 7 U 2 V j d G l v b j E v Y W 5 z d 2 V y L + W k i e a b t O O B l e O C j O O B n + W e i y 5 7 Y T E 5 L D M 2 f S Z x d W 9 0 O y w m c X V v d D t T Z W N 0 a W 9 u M S 9 h b n N 3 Z X I v 5 a S J 5 p u 0 4 4 G V 4 4 K M 4 4 G f 5 Z 6 L L n t h M T l f M T F f b 3 R o Z X I s M z d 9 J n F 1 b 3 Q 7 L C Z x d W 9 0 O 1 N l Y 3 R p b 2 4 x L 2 F u c 3 d l c i / l p I n m m 7 T j g Z X j g o z j g Z / l n o s u e 2 E y M C w z O H 0 m c X V v d D s s J n F 1 b 3 Q 7 U 2 V j d G l v b j E v Y W 5 z d 2 V y L + W k i e a b t O O B l e O C j O O B n + W e i y 5 7 Y T I w X z Z f b 3 R o Z X I s M z l 9 J n F 1 b 3 Q 7 L C Z x d W 9 0 O 1 N l Y 3 R p b 2 4 x L 2 F u c 3 d l c i / l p I n m m 7 T j g Z X j g o z j g Z / l n o s u e 2 E y M V 9 h L D Q w f S Z x d W 9 0 O y w m c X V v d D t T Z W N 0 a W 9 u M S 9 h b n N 3 Z X I v 5 a S J 5 p u 0 4 4 G V 4 4 K M 4 4 G f 5 Z 6 L L n t h M j F f Y i w 0 M X 0 m c X V v d D s s J n F 1 b 3 Q 7 U 2 V j d G l v b j E v Y W 5 z d 2 V y L + W k i e a b t O O B l e O C j O O B n + W e i y 5 7 Y T I x X 2 M s N D J 9 J n F 1 b 3 Q 7 L C Z x d W 9 0 O 1 N l Y 3 R p b 2 4 x L 2 F u c 3 d l c i / l p I n m m 7 T j g Z X j g o z j g Z / l n o s u e 2 E y M V 9 k L D Q z f S Z x d W 9 0 O y w m c X V v d D t T Z W N 0 a W 9 u M S 9 h b n N 3 Z X I v 5 a S J 5 p u 0 4 4 G V 4 4 K M 4 4 G f 5 Z 6 L L n t h M j F f Z S w 0 N H 0 m c X V v d D s s J n F 1 b 3 Q 7 U 2 V j d G l v b j E v Y W 5 z d 2 V y L + W k i e a b t O O B l e O C j O O B n + W e i y 5 7 Y T I x X 2 Y s N D V 9 J n F 1 b 3 Q 7 L C Z x d W 9 0 O 1 N l Y 3 R p b 2 4 x L 2 F u c 3 d l c i / l p I n m m 7 T j g Z X j g o z j g Z / l n o s u e 2 E y M V 9 n L D Q 2 f S Z x d W 9 0 O y w m c X V v d D t T Z W N 0 a W 9 u M S 9 h b n N 3 Z X I v 5 a S J 5 p u 0 4 4 G V 4 4 K M 4 4 G f 5 Z 6 L L n t h M j F f a C w 0 N 3 0 m c X V v d D s s J n F 1 b 3 Q 7 U 2 V j d G l v b j E v Y W 5 z d 2 V y L + W k i e a b t O O B l e O C j O O B n + W e i y 5 7 Y T I x X 2 k s N D h 9 J n F 1 b 3 Q 7 L C Z x d W 9 0 O 1 N l Y 3 R p b 2 4 x L 2 F u c 3 d l c i / l p I n m m 7 T j g Z X j g o z j g Z / l n o s u e 2 E y M V 9 q L D Q 5 f S Z x d W 9 0 O y w m c X V v d D t T Z W N 0 a W 9 u M S 9 h b n N 3 Z X I v 5 a S J 5 p u 0 4 4 G V 4 4 K M 4 4 G f 5 Z 6 L L n t h M j F f a y w 1 M H 0 m c X V v d D s s J n F 1 b 3 Q 7 U 2 V j d G l v b j E v Y W 5 z d 2 V y L + W k i e a b t O O B l e O C j O O B n + W e i y 5 7 Y T I y L D U x f S Z x d W 9 0 O y w m c X V v d D t T Z W N 0 a W 9 u M S 9 h b n N 3 Z X I v 5 a S J 5 p u 0 4 4 G V 4 4 K M 4 4 G f 5 Z 6 L L n t h M j M s N T J 9 J n F 1 b 3 Q 7 L C Z x d W 9 0 O 1 N l Y 3 R p b 2 4 x L 2 F u c 3 d l c i / l p I n m m 7 T j g Z X j g o z j g Z / l n o s u e 2 E y M 1 8 x N V 9 v d G h l c i w 1 M 3 0 m c X V v d D s s J n F 1 b 3 Q 7 U 2 V j d G l v b j E v Y W 5 z d 2 V y L + W k i e a b t O O B l e O C j O O B n + W e i y 5 7 Y T I 0 L D U 0 f S Z x d W 9 0 O y w m c X V v d D t T Z W N 0 a W 9 u M S 9 h b n N 3 Z X I v 5 a S J 5 p u 0 4 4 G V 4 4 K M 4 4 G f 5 Z 6 L L n t h M j R f M T F f b 3 R o Z X I s N T V 9 J n F 1 b 3 Q 7 L C Z x d W 9 0 O 1 N l Y 3 R p b 2 4 x L 2 F u c 3 d l c i / l p I n m m 7 T j g Z X j g o z j g Z / l n o s u e 2 E y N S w 1 N n 0 m c X V v d D s s J n F 1 b 3 Q 7 U 2 V j d G l v b j E v Y W 5 z d 2 V y L + W k i e a b t O O B l e O C j O O B n + W e i y 5 7 Y T I 2 L D U 3 f S Z x d W 9 0 O y w m c X V v d D t T Z W N 0 a W 9 u M S 9 h b n N 3 Z X I v 5 a S J 5 p u 0 4 4 G V 4 4 K M 4 4 G f 5 Z 6 L L n t h M j Z f O F 9 v d G h l c i w 1 O H 0 m c X V v d D s s J n F 1 b 3 Q 7 U 2 V j d G l v b j E v Y W 5 z d 2 V y L + W k i e a b t O O B l e O C j O O B n + W e i y 5 7 Y T I 3 L D U 5 f S Z x d W 9 0 O y w m c X V v d D t T Z W N 0 a W 9 u M S 9 h b n N 3 Z X I v 5 a S J 5 p u 0 4 4 G V 4 4 K M 4 4 G f 5 Z 6 L L n t h M j g s N j B 9 J n F 1 b 3 Q 7 L C Z x d W 9 0 O 1 N l Y 3 R p b 2 4 x L 2 F u c 3 d l c i / l p I n m m 7 T j g Z X j g o z j g Z / l n o s u e 2 E y O S w 2 M X 0 m c X V v d D s s J n F 1 b 3 Q 7 U 2 V j d G l v b j E v Y W 5 z d 2 V y L + W k i e a b t O O B l e O C j O O B n + W e i y 5 7 Y T I 5 X z E w X 2 9 0 a G V y L D Y y f S Z x d W 9 0 O y w m c X V v d D t T Z W N 0 a W 9 u M S 9 h b n N 3 Z X I v 5 a S J 5 p u 0 4 4 G V 4 4 K M 4 4 G f 5 Z 6 L L n t h M z A s N j N 9 J n F 1 b 3 Q 7 L C Z x d W 9 0 O 1 N l Y 3 R p b 2 4 x L 2 F u c 3 d l c i / l p I n m m 7 T j g Z X j g o z j g Z / l n o s u e 2 E z M F 8 x M l 9 v d G h l c i w 2 N H 0 m c X V v d D s s J n F 1 b 3 Q 7 U 2 V j d G l v b j E v Y W 5 z d 2 V y L + W k i e a b t O O B l e O C j O O B n + W e i y 5 7 Y T M x L D Y 1 f S Z x d W 9 0 O y w m c X V v d D t T Z W N 0 a W 9 u M S 9 h b n N 3 Z X I v 5 a S J 5 p u 0 4 4 G V 4 4 K M 4 4 G f 5 Z 6 L L n t h M z F f N 1 9 v d G h l c i w 2 N n 0 m c X V v d D s s J n F 1 b 3 Q 7 U 2 V j d G l v b j E v Y W 5 z d 2 V y L + W k i e a b t O O B l e O C j O O B n + W e i y 5 7 Y T M y L D Y 3 f S Z x d W 9 0 O y w m c X V v d D t T Z W N 0 a W 9 u M S 9 h b n N 3 Z X I v 5 a S J 5 p u 0 4 4 G V 4 4 K M 4 4 G f 5 Z 6 L L n t h M z J f M T J f b 3 R o Z X I s N j h 9 J n F 1 b 3 Q 7 L C Z x d W 9 0 O 1 N l Y 3 R p b 2 4 x L 2 F u c 3 d l c i / l p I n m m 7 T j g Z X j g o z j g Z / l n o s u e 2 E z M y w 2 O X 0 m c X V v d D s s J n F 1 b 3 Q 7 U 2 V j d G l v b j E v Y W 5 z d 2 V y L + W k i e a b t O O B l e O C j O O B n + W e i y 5 7 Y T M z X z h f b 3 R o Z X I s N z B 9 J n F 1 b 3 Q 7 L C Z x d W 9 0 O 1 N l Y 3 R p b 2 4 x L 2 F u c 3 d l c i / l p I n m m 7 T j g Z X j g o z j g Z / l n o s u e 2 E z N C w 3 M X 0 m c X V v d D s s J n F 1 b 3 Q 7 U 2 V j d G l v b j E v Y W 5 z d 2 V y L + W k i e a b t O O B l e O C j O O B n + W e i y 5 7 Y T M 0 X z Z f b 3 R o Z X I s N z J 9 J n F 1 b 3 Q 7 L C Z x d W 9 0 O 1 N l Y 3 R p b 2 4 x L 2 F u c 3 d l c i / l p I n m m 7 T j g Z X j g o z j g Z / l n o s u e 2 E z N S w 3 M 3 0 m c X V v d D s s J n F 1 b 3 Q 7 U 2 V j d G l v b j E v Y W 5 z d 2 V y L + W k i e a b t O O B l e O C j O O B n + W e i y 5 7 Y T M 2 L D c 0 f S Z x d W 9 0 O y w m c X V v d D t T Z W N 0 a W 9 u M S 9 h b n N 3 Z X I v 5 a S J 5 p u 0 4 4 G V 4 4 K M 4 4 G f 5 Z 6 L L n t h M z c s N z V 9 J n F 1 b 3 Q 7 L C Z x d W 9 0 O 1 N l Y 3 R p b 2 4 x L 2 F u c 3 d l c i / l p I n m m 7 T j g Z X j g o z j g Z / l n o s u e 2 E z O C w 3 N n 0 m c X V v d D s s J n F 1 b 3 Q 7 U 2 V j d G l v b j E v Y W 5 z d 2 V y L + W k i e a b t O O B l e O C j O O B n + W e i y 5 7 Y T M 4 X z h f b 3 R o Z X I s N z d 9 J n F 1 b 3 Q 7 L C Z x d W 9 0 O 1 N l Y 3 R p b 2 4 x L 2 F u c 3 d l c i / l p I n m m 7 T j g Z X j g o z j g Z / l n o s u e 2 E z O S w 3 O H 0 m c X V v d D s s J n F 1 b 3 Q 7 U 2 V j d G l v b j E v Y W 5 z d 2 V y L + W k i e a b t O O B l e O C j O O B n + W e i y 5 7 Y T Q w L D c 5 f S Z x d W 9 0 O y w m c X V v d D t T Z W N 0 a W 9 u M S 9 h b n N 3 Z X I v 5 a S J 5 p u 0 4 4 G V 4 4 K M 4 4 G f 5 Z 6 L L n t h N D E s O D B 9 J n F 1 b 3 Q 7 L C Z x d W 9 0 O 1 N l Y 3 R p b 2 4 x L 2 F u c 3 d l c i / l p I n m m 7 T j g Z X j g o z j g Z / l n o s u e 2 E 0 M V 8 x M V 9 v d G h l c i w 4 M X 0 m c X V v d D s s J n F 1 b 3 Q 7 U 2 V j d G l v b j E v Y W 5 z d 2 V y L + W k i e a b t O O B l e O C j O O B n + W e i y 5 7 Y T Q y L D g y f S Z x d W 9 0 O y w m c X V v d D t T Z W N 0 a W 9 u M S 9 h b n N 3 Z X I v 5 a S J 5 p u 0 4 4 G V 4 4 K M 4 4 G f 5 Z 6 L L n t h N D J f M T F f b 3 R o Z X I s O D N 9 J n F 1 b 3 Q 7 L C Z x d W 9 0 O 1 N l Y 3 R p b 2 4 x L 2 F u c 3 d l c i / l p I n m m 7 T j g Z X j g o z j g Z / l n o s u e 2 E 0 M y w 4 N H 0 m c X V v d D s s J n F 1 b 3 Q 7 U 2 V j d G l v b j E v Y W 5 z d 2 V y L + W k i e a b t O O B l e O C j O O B n + W e i y 5 7 Y T Q 0 L D g 1 f S Z x d W 9 0 O y w m c X V v d D t T Z W N 0 a W 9 u M S 9 h b n N 3 Z X I v 5 a S J 5 p u 0 4 4 G V 4 4 K M 4 4 G f 5 Z 6 L L n t h N D R f M T J f b 3 R o Z X I s O D Z 9 J n F 1 b 3 Q 7 L C Z x d W 9 0 O 1 N l Y 3 R p b 2 4 x L 2 F u c 3 d l c i / l p I n m m 7 T j g Z X j g o z j g Z / l n o s u e 2 E 0 N S w 4 N 3 0 m c X V v d D s s J n F 1 b 3 Q 7 U 2 V j d G l v b j E v Y W 5 z d 2 V y L + W k i e a b t O O B l e O C j O O B n + W e i y 5 7 Y T Q 1 X z h f b 3 R o Z X I s O D h 9 J n F 1 b 3 Q 7 L C Z x d W 9 0 O 1 N l Y 3 R p b 2 4 x L 2 F u c 3 d l c i / l p I n m m 7 T j g Z X j g o z j g Z / l n o s u e 2 E 0 N i w 4 O X 0 m c X V v d D s s J n F 1 b 3 Q 7 U 2 V j d G l v b j E v Y W 5 z d 2 V y L + W k i e a b t O O B l e O C j O O B n + W e i y 5 7 Y T Q 3 L D k w f S Z x d W 9 0 O y w m c X V v d D t T Z W N 0 a W 9 u M S 9 h b n N 3 Z X I v 5 a S J 5 p u 0 4 4 G V 4 4 K M 4 4 G f 5 Z 6 L L n t h N D g s O T F 9 J n F 1 b 3 Q 7 L C Z x d W 9 0 O 1 N l Y 3 R p b 2 4 x L 2 F u c 3 d l c i / l p I n m m 7 T j g Z X j g o z j g Z / l n o s u e 2 E 0 O S w 5 M n 0 m c X V v d D s s J n F 1 b 3 Q 7 U 2 V j d G l v b j E v Y W 5 z d 2 V y L + W k i e a b t O O B l e O C j O O B n + W e i y 5 7 Y T Q 5 X z Z f b 3 R o Z X I s O T N 9 J n F 1 b 3 Q 7 L C Z x d W 9 0 O 1 N l Y 3 R p b 2 4 x L 2 F u c 3 d l c i / l p I n m m 7 T j g Z X j g o z j g Z / l n o s u e 2 E 1 M C w 5 N H 0 m c X V v d D s s J n F 1 b 3 Q 7 U 2 V j d G l v b j E v Y W 5 z d 2 V y L + W k i e a b t O O B l e O C j O O B n + W e i y 5 7 Y T U w X z E 0 X 2 9 0 a G V y L D k 1 f S Z x d W 9 0 O y w m c X V v d D t T Z W N 0 a W 9 u M S 9 h b n N 3 Z X I v 5 a S J 5 p u 0 4 4 G V 4 4 K M 4 4 G f 5 Z 6 L L n t h N T E s O T Z 9 J n F 1 b 3 Q 7 L C Z x d W 9 0 O 1 N l Y 3 R p b 2 4 x L 2 F u c 3 d l c i / l p I n m m 7 T j g Z X j g o z j g Z / l n o s u e 2 E 1 M i w 5 N 3 0 m c X V v d D s s J n F 1 b 3 Q 7 U 2 V j d G l v b j E v Y W 5 z d 2 V y L + W k i e a b t O O B l e O C j O O B n + W e i y 5 7 Y T U y X z l f b 3 R o Z X I s O T h 9 J n F 1 b 3 Q 7 L C Z x d W 9 0 O 1 N l Y 3 R p b 2 4 x L 2 F u c 3 d l c i / l p I n m m 7 T j g Z X j g o z j g Z / l n o s u e 2 E 1 M y w 5 O X 0 m c X V v d D s s J n F 1 b 3 Q 7 U 2 V j d G l v b j E v Y W 5 z d 2 V y L + W k i e a b t O O B l e O C j O O B n + W e i y 5 7 Y T U 0 L D E w M H 0 m c X V v d D s s J n F 1 b 3 Q 7 U 2 V j d G l v b j E v Y W 5 z d 2 V y L + W k i e a b t O O B l e O C j O O B n + W e i y 5 7 Y T U 1 L D E w M X 0 m c X V v d D s s J n F 1 b 3 Q 7 U 2 V j d G l v b j E v Y W 5 z d 2 V y L + W k i e a b t O O B l e O C j O O B n + W e i y 5 7 Y T U 1 X z h f b 3 R o Z X I s M T A y f S Z x d W 9 0 O y w m c X V v d D t T Z W N 0 a W 9 u M S 9 h b n N 3 Z X I v 5 a S J 5 p u 0 4 4 G V 4 4 K M 4 4 G f 5 Z 6 L L n t h N T Y s M T A z f S Z x d W 9 0 O y w m c X V v d D t T Z W N 0 a W 9 u M S 9 h b n N 3 Z X I v 5 a S J 5 p u 0 4 4 G V 4 4 K M 4 4 G f 5 Z 6 L L n t h N T Z f N l 9 v d G h l c i w x M D R 9 J n F 1 b 3 Q 7 L C Z x d W 9 0 O 1 N l Y 3 R p b 2 4 x L 2 F u c 3 d l c i / l p I n m m 7 T j g Z X j g o z j g Z / l n o s u e 2 E 1 N y w x M D V 9 J n F 1 b 3 Q 7 L C Z x d W 9 0 O 1 N l Y 3 R p b 2 4 x L 2 F u c 3 d l c i / l p I n m m 7 T j g Z X j g o z j g Z / l n o s u e 2 E 1 N 1 8 x M V 9 v d G h l c i w x M D Z 9 J n F 1 b 3 Q 7 L C Z x d W 9 0 O 1 N l Y 3 R p b 2 4 x L 2 F u c 3 d l c i / l p I n m m 7 T j g Z X j g o z j g Z / l n o s u e 2 E 1 O C w x M D d 9 J n F 1 b 3 Q 7 L C Z x d W 9 0 O 1 N l Y 3 R p b 2 4 x L 2 F u c 3 d l c i / l p I n m m 7 T j g Z X j g o z j g Z / l n o s u e 2 E 1 O S w x M D h 9 J n F 1 b 3 Q 7 L C Z x d W 9 0 O 1 N l Y 3 R p b 2 4 x L 2 F u c 3 d l c i / l p I n m m 7 T j g Z X j g o z j g Z / l n o s u e 3 V z Z X J f a X A s M T A 5 f S Z x d W 9 0 O y w m c X V v d D t T Z W N 0 a W 9 u M S 9 h b n N 3 Z X I v 5 a S J 5 p u 0 4 4 G V 4 4 K M 4 4 G f 5 Z 6 L L n t 1 c 2 V y X 2 h v c 3 Q s M T E w f S Z x d W 9 0 O y w m c X V v d D t T Z W N 0 a W 9 u M S 9 h b n N 3 Z X I v 5 a S J 5 p u 0 4 4 G V 4 4 K M 4 4 G f 5 Z 6 L L n t 1 c 2 V y X 3 B v c n Q s M T E x f S Z x d W 9 0 O y w m c X V v d D t T Z W N 0 a W 9 u M S 9 h b n N 3 Z X I v 5 a S J 5 p u 0 4 4 G V 4 4 K M 4 4 G f 5 Z 6 L L n t 1 c 2 V y X 2 F n Z W 5 0 L D E x M n 0 m c X V v d D s s J n F 1 b 3 Q 7 U 2 V j d G l v b j E v Y W 5 z d 2 V y L + W k i e a b t O O B l e O C j O O B n + W e i y 5 7 Z m J j b G l k L D E x M 3 0 m c X V v d D s s J n F 1 b 3 Q 7 U 2 V j d G l v b j E v Y W 5 z d 2 V y L + W k i e a b t O O B l e O C j O O B n + W e i y 5 7 b W V t b y w x M T R 9 J n F 1 b 3 Q 7 L C Z x d W 9 0 O 1 N l Y 3 R p b 2 4 x L 2 F u c 3 d l c i / l p I n m m 7 T j g Z X j g o z j g Z / l n o s u e 2 1 v Z G l m e V 9 k Y X R l L D E x N X 0 m c X V v d D t d L C Z x d W 9 0 O 1 J l b G F 0 a W 9 u c 2 h p c E l u Z m 8 m c X V v d D s 6 W 1 1 9 I i A v P j x F b n R y e S B U e X B l P S J S Z X N 1 b H R U e X B l I i B W Y W x 1 Z T 0 i c 0 V 4 Y 2 V w d G l v b i I g L z 4 8 R W 5 0 c n k g V H l w Z T 0 i R m l s b E 9 i a m V j d F R 5 c G U i I F Z h b H V l P S J z Q 2 9 u b m V j d G l v b k 9 u b H k i I C 8 + P E V u d H J 5 I F R 5 c G U 9 I k J 1 Z m Z l c k 5 l e H R S Z W Z y Z X N o I i B W Y W x 1 Z T 0 i b D E i I C 8 + P C 9 T d G F i b G V F b n R y a W V z P j w v S X R l b T 4 8 S X R l b T 4 8 S X R l b U x v Y 2 F 0 a W 9 u P j x J d G V t V H l w Z T 5 G b 3 J t d W x h P C 9 J d G V t V H l w Z T 4 8 S X R l b V B h d G g + U 2 V j d G l v b j E v Y W 5 z d 2 V y L y V F M y U 4 M i V C R C V F M y U 4 M y V C Q y V F M y U 4 M i V C O T w v S X R l b V B h d G g + P C 9 J d G V t T G 9 j Y X R p b 2 4 + P F N 0 Y W J s Z U V u d H J p Z X M g L z 4 8 L 0 l 0 Z W 0 + P E l 0 Z W 0 + P E l 0 Z W 1 M b 2 N h d G l v b j 4 8 S X R l b V R 5 c G U + R m 9 y b X V s Y T w v S X R l b V R 5 c G U + P E l 0 Z W 1 Q Y X R o P l N l Y 3 R p b 2 4 x L 2 F u c 3 d l c i 8 l R T Y l O T g l O D c l R T Y l Q T A l Q k M l R T M l O D E l O T U l R T M l O D I l O E M l R T M l O D E l O U Y l R T M l O D M l O T g l R T M l O D M l O D M l R T M l O D M l O D A l R T M l O D M l Q k M l R T Y l O T U l Q j A 8 L 0 l 0 Z W 1 Q Y X R o P j w v S X R l b U x v Y 2 F 0 a W 9 u P j x T d G F i b G V F b n R y a W V z I C 8 + P C 9 J d G V t P j x J d G V t P j x J d G V t T G 9 j Y X R p b 2 4 + P E l 0 Z W 1 U e X B l P k Z v c m 1 1 b G E 8 L 0 l 0 Z W 1 U e X B l P j x J d G V t U G F 0 a D 5 T Z W N 0 a W 9 u M S 9 h b n N 3 Z X I v J U U 1 J U E 0 J T g 5 J U U 2 J T l C J U I 0 J U U z J T g x J T k 1 J U U z J T g y J T h D J U U z J T g x J T l G J U U 1 J T l F J T h C P C 9 J d G V t U G F 0 a D 4 8 L 0 l 0 Z W 1 M b 2 N h d G l v b j 4 8 U 3 R h Y m x l R W 5 0 c m l l c y A v P j w v S X R l b T 4 8 S X R l b T 4 8 S X R l b U x v Y 2 F 0 a W 9 u P j x J d G V t V H l w Z T 5 B b G x G b 3 J t d W x h c z w v S X R l b V R 5 c G U + P E l 0 Z W 1 Q Y X R o I C 8 + P C 9 J d G V t T G 9 j Y X R p b 2 4 + P F N 0 Y W J s Z U V u d H J p Z X M + P E V u d H J 5 I F R 5 c G U 9 I l F 1 Z X J 5 R 3 J v d X B z I i B W Y W x 1 Z T 0 i c 0 F B Q U F B Q T 0 9 I i A v P j x F b n R y e S B U e X B l P S J S Z W x h d G l v b n N o a X B z I i B W Y W x 1 Z T 0 i c 0 F B Q U F B Q T 0 9 I i A v P j w v U 3 R h Y m x l R W 5 0 c m l l c z 4 8 L 0 l 0 Z W 0 + P E l 0 Z W 0 + P E l 0 Z W 1 M b 2 N h d G l v b j 4 8 S X R l b V R 5 c G U + R m 9 y b X V s Y T w v S X R l b V R 5 c G U + P E l 0 Z W 1 Q Y X R o P l N l Y 3 R p b 2 4 x L 2 F u c 3 d l c 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4 4 O K 4 4 O T 4 4 K y 4 4 O 8 4 4 K 3 4 4 O n 4 4 O z 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B Z G R l Z F R v R G F 0 Y U 1 v Z G V s I i B W Y W x 1 Z T 0 i b D A i I C 8 + P E V u d H J 5 I F R 5 c G U 9 I k Z p b G x D b 3 V u d C I g V m F s d W U 9 I m w x M j M y I i A v P j x F b n R y e S B U e X B l P S J G a W x s R X J y b 3 J D b 2 R l I i B W Y W x 1 Z T 0 i c 1 V u a 2 5 v d 2 4 i I C 8 + P E V u d H J 5 I F R 5 c G U 9 I k Z p b G x F c n J v c k N v d W 5 0 I i B W Y W x 1 Z T 0 i b D A i I C 8 + P E V u d H J 5 I F R 5 c G U 9 I k Z p b G x M Y X N 0 V X B k Y X R l Z C I g V m F s d W U 9 I m Q y M D I y L T A y L T I 4 V D E 1 O j I x O j M w L j E x O D A x M j V a I i A v P j x F b n R y e S B U e X B l P S J G a W x s Q 2 9 s d W 1 u V H l w Z X M i I F Z h b H V l P S J z Q m d Z R 0 J n W U d C Z 1 l H Q m d Z R 0 J n W U d C Z 1 l H Q m d Z R 0 J n W U d C Z 1 l H Q m d Z R 0 J n W U d C Z 1 l H Q m d Z R 0 J n W U d C Z 1 l H Q m d Z R 0 J n W U d C Z 1 l H Q m d Z R 0 J n W U d C Z 1 l H Q m d Z R 0 J n W U d C Z 1 l H Q m d Z R 0 J n W U d C Z 1 l H Q m d Z R 0 J n W U d C Z 1 l H Q m d Z R 0 J n W U d C Z 1 l H Q m d Z R 0 J n W U d C Z 1 l H Q m d Z R 0 J n W U d C Z 1 k 9 I i A v P j x F b n R y e S B U e X B l P S J G a W x s Q 2 9 s d W 1 u T m F t Z X M i I F Z h b H V l P S J z W y Z x d W 9 0 O 2 l k J n F 1 b 3 Q 7 L C Z x d W 9 0 O 2 N y Z W F 0 Z V 9 k Y X R l J n F 1 b 3 Q 7 L C Z x d W 9 0 O 2 x h b m c m c X V v d D s s J n F 1 b 3 Q 7 Y T E m c X V v d D s s J n F 1 b 3 Q 7 Y T I m c X V v d D s s J n F 1 b 3 Q 7 Y T M m c X V v d D s s J n F 1 b 3 Q 7 Y T Q m c X V v d D s s J n F 1 b 3 Q 7 Y T R f M T V f b 3 R o Z X I m c X V v d D s s J n F 1 b 3 Q 7 Y T U m c X V v d D s s J n F 1 b 3 Q 7 Y T V f M T R f b 3 R o Z X I m c X V v d D s s J n F 1 b 3 Q 7 Y T Y m c X V v d D s s J n F 1 b 3 Q 7 Y T c m c X V v d D s s J n F 1 b 3 Q 7 Y T g m c X V v d D s s J n F 1 b 3 Q 7 Y T k m c X V v d D s s J n F 1 b 3 Q 7 Y T l f O F 9 v d G h l c i Z x d W 9 0 O y w m c X V v d D t h M T A m c X V v d D s s J n F 1 b 3 Q 7 Y T E w X z Z f b 3 R o Z X I m c X V v d D s s J n F 1 b 3 Q 7 Y T E x J n F 1 b 3 Q 7 L C Z x d W 9 0 O 2 E x M i Z x d W 9 0 O y w m c X V v d D t h M T J f O V 9 v d G h l c i Z x d W 9 0 O y w m c X V v d D t h M T N f Y S Z x d W 9 0 O y w m c X V v d D t h M T N f Y i Z x d W 9 0 O y w m c X V v d D t h M T N f Y y Z x d W 9 0 O y w m c X V v d D t h M T N f Z C Z x d W 9 0 O y w m c X V v d D t h M T Q m c X V v d D s s J n F 1 b 3 Q 7 Y T E 1 J n F 1 b 3 Q 7 L C Z x d W 9 0 O 2 E x N V 8 x N 1 9 v d G h l c i Z x d W 9 0 O y w m c X V v d D t h M T Y m c X V v d D s s J n F 1 b 3 Q 7 Y T E 2 X z E z X 2 9 0 a G V y J n F 1 b 3 Q 7 L C Z x d W 9 0 O 2 E x N y Z x d W 9 0 O y w m c X V v d D t h M T d f M l 9 v d G h l c i Z x d W 9 0 O y w m c X V v d D t h M T d f N F 9 v d G h l c i Z x d W 9 0 O y w m c X V v d D t h M T d f M T Z f b 3 R o Z X I m c X V v d D s s J n F 1 b 3 Q 7 Y T E 4 J n F 1 b 3 Q 7 L C Z x d W 9 0 O 2 E x O F 8 x X 2 9 0 a G V y J n F 1 b 3 Q 7 L C Z x d W 9 0 O 2 E x O F 8 5 X 2 9 0 a G V y J n F 1 b 3 Q 7 L C Z x d W 9 0 O 2 E x O S Z x d W 9 0 O y w m c X V v d D t h M T l f M T F f b 3 R o Z X I m c X V v d D s s J n F 1 b 3 Q 7 Y T I w J n F 1 b 3 Q 7 L C Z x d W 9 0 O 2 E y M F 8 2 X 2 9 0 a G V y J n F 1 b 3 Q 7 L C Z x d W 9 0 O 2 E y M V 9 h J n F 1 b 3 Q 7 L C Z x d W 9 0 O 2 E y M V 9 i J n F 1 b 3 Q 7 L C Z x d W 9 0 O 2 E y M V 9 j J n F 1 b 3 Q 7 L C Z x d W 9 0 O 2 E y M V 9 k J n F 1 b 3 Q 7 L C Z x d W 9 0 O 2 E y M V 9 l J n F 1 b 3 Q 7 L C Z x d W 9 0 O 2 E y M V 9 m J n F 1 b 3 Q 7 L C Z x d W 9 0 O 2 E y M V 9 n J n F 1 b 3 Q 7 L C Z x d W 9 0 O 2 E y M V 9 o J n F 1 b 3 Q 7 L C Z x d W 9 0 O 2 E y M V 9 p J n F 1 b 3 Q 7 L C Z x d W 9 0 O 2 E y M V 9 q J n F 1 b 3 Q 7 L C Z x d W 9 0 O 2 E y M V 9 r J n F 1 b 3 Q 7 L C Z x d W 9 0 O 2 E y M i Z x d W 9 0 O y w m c X V v d D t h M j M m c X V v d D s s J n F 1 b 3 Q 7 Y T I z X z E 1 X 2 9 0 a G V y J n F 1 b 3 Q 7 L C Z x d W 9 0 O 2 E y N C Z x d W 9 0 O y w m c X V v d D t h M j R f M T F f b 3 R o Z X I m c X V v d D s s J n F 1 b 3 Q 7 Y T I 1 J n F 1 b 3 Q 7 L C Z x d W 9 0 O 2 E y N i Z x d W 9 0 O y w m c X V v d D t h M j Z f O F 9 v d G h l c i Z x d W 9 0 O y w m c X V v d D t h M j c m c X V v d D s s J n F 1 b 3 Q 7 Y T I 4 J n F 1 b 3 Q 7 L C Z x d W 9 0 O 2 E y O S Z x d W 9 0 O y w m c X V v d D t h M j l f M T B f b 3 R o Z X I m c X V v d D s s J n F 1 b 3 Q 7 Y T M w J n F 1 b 3 Q 7 L C Z x d W 9 0 O 2 E z M F 8 x M l 9 v d G h l c i Z x d W 9 0 O y w m c X V v d D t h M z E m c X V v d D s s J n F 1 b 3 Q 7 Y T M x X z d f b 3 R o Z X I m c X V v d D s s J n F 1 b 3 Q 7 Y T M y J n F 1 b 3 Q 7 L C Z x d W 9 0 O 2 E z M l 8 x M l 9 v d G h l c i Z x d W 9 0 O y w m c X V v d D t h M z M m c X V v d D s s J n F 1 b 3 Q 7 Y T M z X z h f b 3 R o Z X I m c X V v d D s s J n F 1 b 3 Q 7 Y T M 0 J n F 1 b 3 Q 7 L C Z x d W 9 0 O 2 E z N F 8 2 X 2 9 0 a G V y J n F 1 b 3 Q 7 L C Z x d W 9 0 O 2 E z N S Z x d W 9 0 O y w m c X V v d D t h M z Y m c X V v d D s s J n F 1 b 3 Q 7 Y T M 3 J n F 1 b 3 Q 7 L C Z x d W 9 0 O 2 E z O C Z x d W 9 0 O y w m c X V v d D t h M z h f O F 9 v d G h l c i Z x d W 9 0 O y w m c X V v d D t h M z k m c X V v d D s s J n F 1 b 3 Q 7 Y T Q w J n F 1 b 3 Q 7 L C Z x d W 9 0 O 2 E 0 M S Z x d W 9 0 O y w m c X V v d D t h N D F f M T F f b 3 R o Z X I m c X V v d D s s J n F 1 b 3 Q 7 Y T Q y J n F 1 b 3 Q 7 L C Z x d W 9 0 O 2 E 0 M l 8 x M V 9 v d G h l c i Z x d W 9 0 O y w m c X V v d D t h N D M m c X V v d D s s J n F 1 b 3 Q 7 Y T Q 0 J n F 1 b 3 Q 7 L C Z x d W 9 0 O 2 E 0 N F 8 x M l 9 v d G h l c i Z x d W 9 0 O y w m c X V v d D t h N D U m c X V v d D s s J n F 1 b 3 Q 7 Y T Q 1 X z h f b 3 R o Z X I m c X V v d D s s J n F 1 b 3 Q 7 Y T Q 2 J n F 1 b 3 Q 7 L C Z x d W 9 0 O 2 E 0 N y Z x d W 9 0 O y w m c X V v d D t h N D g m c X V v d D s s J n F 1 b 3 Q 7 Y T Q 5 J n F 1 b 3 Q 7 L C Z x d W 9 0 O 2 E 0 O V 8 2 X 2 9 0 a G V y J n F 1 b 3 Q 7 L C Z x d W 9 0 O 2 E 1 M C Z x d W 9 0 O y w m c X V v d D t h N T B f M T R f b 3 R o Z X I m c X V v d D s s J n F 1 b 3 Q 7 Y T U x J n F 1 b 3 Q 7 L C Z x d W 9 0 O 2 E 1 M i Z x d W 9 0 O y w m c X V v d D t h N T J f O V 9 v d G h l c i Z x d W 9 0 O y w m c X V v d D t h N T M m c X V v d D s s J n F 1 b 3 Q 7 Y T U 0 J n F 1 b 3 Q 7 L C Z x d W 9 0 O 2 E 1 N S Z x d W 9 0 O y w m c X V v d D t h N T V f O F 9 v d G h l c i Z x d W 9 0 O y w m c X V v d D t h N T Y m c X V v d D s s J n F 1 b 3 Q 7 Y T U 2 X z Z f b 3 R o Z X I m c X V v d D s s J n F 1 b 3 Q 7 Y T U 3 J n F 1 b 3 Q 7 L C Z x d W 9 0 O 2 E 1 N 1 8 x M V 9 v d G h l c i Z x d W 9 0 O y w m c X V v d D t h N T g m c X V v d D s s J n F 1 b 3 Q 7 Y T U 5 J n F 1 b 3 Q 7 L C Z x d W 9 0 O 3 V z Z X J f a X A m c X V v d D s s J n F 1 b 3 Q 7 d X N l c l 9 o b 3 N 0 J n F 1 b 3 Q 7 L C Z x d W 9 0 O 3 V z Z X J f c G 9 y d C Z x d W 9 0 O y w m c X V v d D t 1 c 2 V y X 2 F n Z W 5 0 J n F 1 b 3 Q 7 L C Z x d W 9 0 O 2 Z i Y 2 x p Z C Z x d W 9 0 O y w m c X V v d D t t Z W 1 v J n F 1 b 3 Q 7 L C Z x d W 9 0 O 2 1 v Z G l m e V 9 k Y X R l J n F 1 b 3 Q 7 X S I g L z 4 8 R W 5 0 c n k g V H l w Z T 0 i R m l s b F N 0 Y X R 1 c y I g V m F s d W U 9 I n N D b 2 1 w b G V 0 Z S I g L z 4 8 R W 5 0 c n k g V H l w Z T 0 i U m V s Y X R p b 2 5 z a G l w S W 5 m b 0 N v b n R h a W 5 l c i I g V m F s d W U 9 I n N 7 J n F 1 b 3 Q 7 Y 2 9 s d W 1 u Q 2 9 1 b n Q m c X V v d D s 6 M T E 2 L C Z x d W 9 0 O 2 t l e U N v b H V t b k 5 h b W V z J n F 1 b 3 Q 7 O l t d L C Z x d W 9 0 O 3 F 1 Z X J 5 U m V s Y X R p b 2 5 z a G l w c y Z x d W 9 0 O z p b X S w m c X V v d D t j 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0 N v b H V t b k N v d W 5 0 J n F 1 b 3 Q 7 O j E x N i w m c X V v d D t L Z X l D b 2 x 1 b W 5 O Y W 1 l c y Z x d W 9 0 O z p b X S w m c X V v d D t D 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1 J l b G F 0 a W 9 u c 2 h p c E l u Z m 8 m c X V v d D s 6 W 1 1 9 I i A v P j w v U 3 R h Y m x l R W 5 0 c m l l c z 4 8 L 0 l 0 Z W 0 + P E l 0 Z W 0 + P E l 0 Z W 1 M b 2 N h d G l v b j 4 8 S X R l b V R 5 c G U + R m 9 y b X V s Y T w v S X R l b V R 5 c G U + P E l 0 Z W 1 Q Y X R o P l N l Y 3 R p b 2 4 x L 2 F u c 3 d l c i U y M C g y K S 8 l R T M l O D I l Q k Q l R T M l O D M l Q k M l R T M l O D I l Q j k 8 L 0 l 0 Z W 1 Q Y X R o P j w v S X R l b U x v Y 2 F 0 a W 9 u P j x T d G F i b G V F b n R y a W V z I C 8 + P C 9 J d G V t P j x J d G V t P j x J d G V t T G 9 j Y X R p b 2 4 + P E l 0 Z W 1 U e X B l P k Z v c m 1 1 b G E 8 L 0 l 0 Z W 1 U e X B l P j x J d G V t U G F 0 a D 5 T Z W N 0 a W 9 u M S 9 h b n N 3 Z X I l M j A o M i k v J U U 2 J T k 4 J T g 3 J U U 2 J U E w J U J D J U U z J T g x J T k 1 J U U z J T g y J T h D J U U z J T g x J T l G J U U z J T g z J T k 4 J U U z J T g z J T g z J U U z J T g z J T g w J U U z J T g z J U J D J U U 2 J T k 1 J U I w P C 9 J d G V t U G F 0 a D 4 8 L 0 l 0 Z W 1 M b 2 N h d G l v b j 4 8 U 3 R h Y m x l R W 5 0 c m l l c y A v P j w v S X R l b T 4 8 S X R l b T 4 8 S X R l b U x v Y 2 F 0 a W 9 u P j x J d G V t V H l w Z T 5 G b 3 J t d W x h P C 9 J d G V t V H l w Z T 4 8 S X R l b V B h d G g + U 2 V j d G l v b j E v Y W 5 z d 2 V y J T I w K D I p L y V F N S V B N C U 4 O S V F N i U 5 Q i V C N C V F M y U 4 M S U 5 N S V F M y U 4 M i U 4 Q y V F M y U 4 M S U 5 R i V F N S U 5 R S U 4 Q j w v S X R l b V B h d G g + P C 9 J d G V t T G 9 j Y X R p b 2 4 + P F N 0 Y W J s Z U V u d H J p Z X M g L z 4 8 L 0 l 0 Z W 0 + P E l 0 Z W 0 + P E l 0 Z W 1 M b 2 N h d G l v b j 4 8 S X R l b V R 5 c G U + R m 9 y b X V s Y T w v S X R l b V R 5 c G U + P E l 0 Z W 1 Q Y X R o P l N l Y 3 R p b 2 4 x L 2 F u c 3 d l c i 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G a W x s R X J y b 3 J D b 2 R l I i B W Y W x 1 Z T 0 i c 1 V u a 2 5 v d 2 4 i I C 8 + P E V u d H J 5 I F R 5 c G U 9 I k Z p b G x F c n J v c k N v d W 5 0 I i B W Y W x 1 Z T 0 i b D A i I C 8 + P E V u d H J 5 I F R 5 c G U 9 I k Z p b G x M Y X N 0 V X B k Y X R l Z C I g V m F s d W U 9 I m Q y M D I y L T A y L T I 4 V D E 1 O j I x O j M w L j E x O D A x M j V a I i A v P j x F b n R y e S B U e X B l P S J G a W x s Q 2 9 s d W 1 u V H l w Z X M i I F Z h b H V l P S J z Q m d Z R 0 J n W U d C Z 1 l H Q m d Z R 0 J n W U d C Z 1 l H Q m d Z R 0 J n W U d C Z 1 l H Q m d Z R 0 J n W U d C Z 1 l H Q m d Z R 0 J n W U d C Z 1 l H Q m d Z R 0 J n W U d C Z 1 l H Q m d Z R 0 J n W U d C Z 1 l H Q m d Z R 0 J n W U d C Z 1 l H Q m d Z R 0 J n W U d C Z 1 l H Q m d Z R 0 J n W U d C Z 1 l H Q m d Z R 0 J n W U d C Z 1 l H Q m d Z R 0 J n W U d C Z 1 l H Q m d Z R 0 J n W U d C Z 1 k 9 I i A v P j x F b n R y e S B U e X B l P S J G a W x s Q 2 9 s d W 1 u T m F t Z X M i I F Z h b H V l P S J z W y Z x d W 9 0 O 2 l k J n F 1 b 3 Q 7 L C Z x d W 9 0 O 2 N y Z W F 0 Z V 9 k Y X R l J n F 1 b 3 Q 7 L C Z x d W 9 0 O 2 x h b m c m c X V v d D s s J n F 1 b 3 Q 7 Y T E m c X V v d D s s J n F 1 b 3 Q 7 Y T I m c X V v d D s s J n F 1 b 3 Q 7 Y T M m c X V v d D s s J n F 1 b 3 Q 7 Y T Q m c X V v d D s s J n F 1 b 3 Q 7 Y T R f M T V f b 3 R o Z X I m c X V v d D s s J n F 1 b 3 Q 7 Y T U m c X V v d D s s J n F 1 b 3 Q 7 Y T V f M T R f b 3 R o Z X I m c X V v d D s s J n F 1 b 3 Q 7 Y T Y m c X V v d D s s J n F 1 b 3 Q 7 Y T c m c X V v d D s s J n F 1 b 3 Q 7 Y T g m c X V v d D s s J n F 1 b 3 Q 7 Y T k m c X V v d D s s J n F 1 b 3 Q 7 Y T l f O F 9 v d G h l c i Z x d W 9 0 O y w m c X V v d D t h M T A m c X V v d D s s J n F 1 b 3 Q 7 Y T E w X z Z f b 3 R o Z X I m c X V v d D s s J n F 1 b 3 Q 7 Y T E x J n F 1 b 3 Q 7 L C Z x d W 9 0 O 2 E x M i Z x d W 9 0 O y w m c X V v d D t h M T J f O V 9 v d G h l c i Z x d W 9 0 O y w m c X V v d D t h M T N f Y S Z x d W 9 0 O y w m c X V v d D t h M T N f Y i Z x d W 9 0 O y w m c X V v d D t h M T N f Y y Z x d W 9 0 O y w m c X V v d D t h M T N f Z C Z x d W 9 0 O y w m c X V v d D t h M T Q m c X V v d D s s J n F 1 b 3 Q 7 Y T E 1 J n F 1 b 3 Q 7 L C Z x d W 9 0 O 2 E x N V 8 x N 1 9 v d G h l c i Z x d W 9 0 O y w m c X V v d D t h M T Y m c X V v d D s s J n F 1 b 3 Q 7 Y T E 2 X z E z X 2 9 0 a G V y J n F 1 b 3 Q 7 L C Z x d W 9 0 O 2 E x N y Z x d W 9 0 O y w m c X V v d D t h M T d f M l 9 v d G h l c i Z x d W 9 0 O y w m c X V v d D t h M T d f N F 9 v d G h l c i Z x d W 9 0 O y w m c X V v d D t h M T d f M T Z f b 3 R o Z X I m c X V v d D s s J n F 1 b 3 Q 7 Y T E 4 J n F 1 b 3 Q 7 L C Z x d W 9 0 O 2 E x O F 8 x X 2 9 0 a G V y J n F 1 b 3 Q 7 L C Z x d W 9 0 O 2 E x O F 8 5 X 2 9 0 a G V y J n F 1 b 3 Q 7 L C Z x d W 9 0 O 2 E x O S Z x d W 9 0 O y w m c X V v d D t h M T l f M T F f b 3 R o Z X I m c X V v d D s s J n F 1 b 3 Q 7 Y T I w J n F 1 b 3 Q 7 L C Z x d W 9 0 O 2 E y M F 8 2 X 2 9 0 a G V y J n F 1 b 3 Q 7 L C Z x d W 9 0 O 2 E y M V 9 h J n F 1 b 3 Q 7 L C Z x d W 9 0 O 2 E y M V 9 i J n F 1 b 3 Q 7 L C Z x d W 9 0 O 2 E y M V 9 j J n F 1 b 3 Q 7 L C Z x d W 9 0 O 2 E y M V 9 k J n F 1 b 3 Q 7 L C Z x d W 9 0 O 2 E y M V 9 l J n F 1 b 3 Q 7 L C Z x d W 9 0 O 2 E y M V 9 m J n F 1 b 3 Q 7 L C Z x d W 9 0 O 2 E y M V 9 n J n F 1 b 3 Q 7 L C Z x d W 9 0 O 2 E y M V 9 o J n F 1 b 3 Q 7 L C Z x d W 9 0 O 2 E y M V 9 p J n F 1 b 3 Q 7 L C Z x d W 9 0 O 2 E y M V 9 q J n F 1 b 3 Q 7 L C Z x d W 9 0 O 2 E y M V 9 r J n F 1 b 3 Q 7 L C Z x d W 9 0 O 2 E y M i Z x d W 9 0 O y w m c X V v d D t h M j M m c X V v d D s s J n F 1 b 3 Q 7 Y T I z X z E 1 X 2 9 0 a G V y J n F 1 b 3 Q 7 L C Z x d W 9 0 O 2 E y N C Z x d W 9 0 O y w m c X V v d D t h M j R f M T F f b 3 R o Z X I m c X V v d D s s J n F 1 b 3 Q 7 Y T I 1 J n F 1 b 3 Q 7 L C Z x d W 9 0 O 2 E y N i Z x d W 9 0 O y w m c X V v d D t h M j Z f O F 9 v d G h l c i Z x d W 9 0 O y w m c X V v d D t h M j c m c X V v d D s s J n F 1 b 3 Q 7 Y T I 4 J n F 1 b 3 Q 7 L C Z x d W 9 0 O 2 E y O S Z x d W 9 0 O y w m c X V v d D t h M j l f M T B f b 3 R o Z X I m c X V v d D s s J n F 1 b 3 Q 7 Y T M w J n F 1 b 3 Q 7 L C Z x d W 9 0 O 2 E z M F 8 x M l 9 v d G h l c i Z x d W 9 0 O y w m c X V v d D t h M z E m c X V v d D s s J n F 1 b 3 Q 7 Y T M x X z d f b 3 R o Z X I m c X V v d D s s J n F 1 b 3 Q 7 Y T M y J n F 1 b 3 Q 7 L C Z x d W 9 0 O 2 E z M l 8 x M l 9 v d G h l c i Z x d W 9 0 O y w m c X V v d D t h M z M m c X V v d D s s J n F 1 b 3 Q 7 Y T M z X z h f b 3 R o Z X I m c X V v d D s s J n F 1 b 3 Q 7 Y T M 0 J n F 1 b 3 Q 7 L C Z x d W 9 0 O 2 E z N F 8 2 X 2 9 0 a G V y J n F 1 b 3 Q 7 L C Z x d W 9 0 O 2 E z N S Z x d W 9 0 O y w m c X V v d D t h M z Y m c X V v d D s s J n F 1 b 3 Q 7 Y T M 3 J n F 1 b 3 Q 7 L C Z x d W 9 0 O 2 E z O C Z x d W 9 0 O y w m c X V v d D t h M z h f O F 9 v d G h l c i Z x d W 9 0 O y w m c X V v d D t h M z k m c X V v d D s s J n F 1 b 3 Q 7 Y T Q w J n F 1 b 3 Q 7 L C Z x d W 9 0 O 2 E 0 M S Z x d W 9 0 O y w m c X V v d D t h N D F f M T F f b 3 R o Z X I m c X V v d D s s J n F 1 b 3 Q 7 Y T Q y J n F 1 b 3 Q 7 L C Z x d W 9 0 O 2 E 0 M l 8 x M V 9 v d G h l c i Z x d W 9 0 O y w m c X V v d D t h N D M m c X V v d D s s J n F 1 b 3 Q 7 Y T Q 0 J n F 1 b 3 Q 7 L C Z x d W 9 0 O 2 E 0 N F 8 x M l 9 v d G h l c i Z x d W 9 0 O y w m c X V v d D t h N D U m c X V v d D s s J n F 1 b 3 Q 7 Y T Q 1 X z h f b 3 R o Z X I m c X V v d D s s J n F 1 b 3 Q 7 Y T Q 2 J n F 1 b 3 Q 7 L C Z x d W 9 0 O 2 E 0 N y Z x d W 9 0 O y w m c X V v d D t h N D g m c X V v d D s s J n F 1 b 3 Q 7 Y T Q 5 J n F 1 b 3 Q 7 L C Z x d W 9 0 O 2 E 0 O V 8 2 X 2 9 0 a G V y J n F 1 b 3 Q 7 L C Z x d W 9 0 O 2 E 1 M C Z x d W 9 0 O y w m c X V v d D t h N T B f M T R f b 3 R o Z X I m c X V v d D s s J n F 1 b 3 Q 7 Y T U x J n F 1 b 3 Q 7 L C Z x d W 9 0 O 2 E 1 M i Z x d W 9 0 O y w m c X V v d D t h N T J f O V 9 v d G h l c i Z x d W 9 0 O y w m c X V v d D t h N T M m c X V v d D s s J n F 1 b 3 Q 7 Y T U 0 J n F 1 b 3 Q 7 L C Z x d W 9 0 O 2 E 1 N S Z x d W 9 0 O y w m c X V v d D t h N T V f O F 9 v d G h l c i Z x d W 9 0 O y w m c X V v d D t h N T Y m c X V v d D s s J n F 1 b 3 Q 7 Y T U 2 X z Z f b 3 R o Z X I m c X V v d D s s J n F 1 b 3 Q 7 Y T U 3 J n F 1 b 3 Q 7 L C Z x d W 9 0 O 2 E 1 N 1 8 x M V 9 v d G h l c i Z x d W 9 0 O y w m c X V v d D t h N T g m c X V v d D s s J n F 1 b 3 Q 7 Y T U 5 J n F 1 b 3 Q 7 L C Z x d W 9 0 O 3 V z Z X J f a X A m c X V v d D s s J n F 1 b 3 Q 7 d X N l c l 9 o b 3 N 0 J n F 1 b 3 Q 7 L C Z x d W 9 0 O 3 V z Z X J f c G 9 y d C Z x d W 9 0 O y w m c X V v d D t 1 c 2 V y X 2 F n Z W 5 0 J n F 1 b 3 Q 7 L C Z x d W 9 0 O 2 Z i Y 2 x p Z C Z x d W 9 0 O y w m c X V v d D t t Z W 1 v J n F 1 b 3 Q 7 L C Z x d W 9 0 O 2 1 v Z G l m e V 9 k Y X R l J n F 1 b 3 Q 7 X S I g L z 4 8 R W 5 0 c n k g V H l w Z T 0 i R m l s b F N 0 Y X R 1 c y I g V m F s d W U 9 I n N D b 2 1 w b G V 0 Z S I g L z 4 8 R W 5 0 c n k g V H l w Z T 0 i R m l s b E N v d W 5 0 I i B W Y W x 1 Z T 0 i b D E y M z I i I C 8 + P E V u d H J 5 I F R 5 c G U 9 I l J l b G F 0 a W 9 u c 2 h p c E l u Z m 9 D b 2 5 0 Y W l u Z X I i I F Z h b H V l P S J z e y Z x d W 9 0 O 2 N v b H V t b k N v d W 5 0 J n F 1 b 3 Q 7 O j E x N i w m c X V v d D t r Z X l D b 2 x 1 b W 5 O Y W 1 l c y Z x d W 9 0 O z p b X S w m c X V v d D t x d W V y e V J l b G F 0 a W 9 u c 2 h p c H M m c X V v d D s 6 W 1 0 s J n F 1 b 3 Q 7 Y 2 9 s d W 1 u S W R l b n R p d G l l c y Z x d W 9 0 O z p b J n F 1 b 3 Q 7 U 2 V j d G l v b j E v Y W 5 z d 2 V y I C g y K S / l p I n m m 7 T j g Z X j g o z j g Z / l n o s u e 2 l k L D B 9 J n F 1 b 3 Q 7 L C Z x d W 9 0 O 1 N l Y 3 R p b 2 4 x L 2 F u c 3 d l c i A o M i k v 5 a S J 5 p u 0 4 4 G V 4 4 K M 4 4 G f 5 Z 6 L L n t j c m V h d G V f Z G F 0 Z S w x f S Z x d W 9 0 O y w m c X V v d D t T Z W N 0 a W 9 u M S 9 h b n N 3 Z X I g K D I p L + W k i e a b t O O B l e O C j O O B n + W e i y 5 7 b G F u Z y w y f S Z x d W 9 0 O y w m c X V v d D t T Z W N 0 a W 9 u M S 9 h b n N 3 Z X I g K D I p L + W k i e a b t O O B l e O C j O O B n + W e i y 5 7 Y T E s M 3 0 m c X V v d D s s J n F 1 b 3 Q 7 U 2 V j d G l v b j E v Y W 5 z d 2 V y I C g y K S / l p I n m m 7 T j g Z X j g o z j g Z / l n o s u e 2 E y L D R 9 J n F 1 b 3 Q 7 L C Z x d W 9 0 O 1 N l Y 3 R p b 2 4 x L 2 F u c 3 d l c i A o M i k v 5 a S J 5 p u 0 4 4 G V 4 4 K M 4 4 G f 5 Z 6 L L n t h M y w 1 f S Z x d W 9 0 O y w m c X V v d D t T Z W N 0 a W 9 u M S 9 h b n N 3 Z X I g K D I p L + W k i e a b t O O B l e O C j O O B n + W e i y 5 7 Y T Q s N n 0 m c X V v d D s s J n F 1 b 3 Q 7 U 2 V j d G l v b j E v Y W 5 z d 2 V y I C g y K S / l p I n m m 7 T j g Z X j g o z j g Z / l n o s u e 2 E 0 X z E 1 X 2 9 0 a G V y L D d 9 J n F 1 b 3 Q 7 L C Z x d W 9 0 O 1 N l Y 3 R p b 2 4 x L 2 F u c 3 d l c i A o M i k v 5 a S J 5 p u 0 4 4 G V 4 4 K M 4 4 G f 5 Z 6 L L n t h N S w 4 f S Z x d W 9 0 O y w m c X V v d D t T Z W N 0 a W 9 u M S 9 h b n N 3 Z X I g K D I p L + W k i e a b t O O B l e O C j O O B n + W e i y 5 7 Y T V f M T R f b 3 R o Z X I s O X 0 m c X V v d D s s J n F 1 b 3 Q 7 U 2 V j d G l v b j E v Y W 5 z d 2 V y I C g y K S / l p I n m m 7 T j g Z X j g o z j g Z / l n o s u e 2 E 2 L D E w f S Z x d W 9 0 O y w m c X V v d D t T Z W N 0 a W 9 u M S 9 h b n N 3 Z X I g K D I p L + W k i e a b t O O B l e O C j O O B n + W e i y 5 7 Y T c s M T F 9 J n F 1 b 3 Q 7 L C Z x d W 9 0 O 1 N l Y 3 R p b 2 4 x L 2 F u c 3 d l c i A o M i k v 5 a S J 5 p u 0 4 4 G V 4 4 K M 4 4 G f 5 Z 6 L L n t h O C w x M n 0 m c X V v d D s s J n F 1 b 3 Q 7 U 2 V j d G l v b j E v Y W 5 z d 2 V y I C g y K S / l p I n m m 7 T j g Z X j g o z j g Z / l n o s u e 2 E 5 L D E z f S Z x d W 9 0 O y w m c X V v d D t T Z W N 0 a W 9 u M S 9 h b n N 3 Z X I g K D I p L + W k i e a b t O O B l e O C j O O B n + W e i y 5 7 Y T l f O F 9 v d G h l c i w x N H 0 m c X V v d D s s J n F 1 b 3 Q 7 U 2 V j d G l v b j E v Y W 5 z d 2 V y I C g y K S / l p I n m m 7 T j g Z X j g o z j g Z / l n o s u e 2 E x M C w x N X 0 m c X V v d D s s J n F 1 b 3 Q 7 U 2 V j d G l v b j E v Y W 5 z d 2 V y I C g y K S / l p I n m m 7 T j g Z X j g o z j g Z / l n o s u e 2 E x M F 8 2 X 2 9 0 a G V y L D E 2 f S Z x d W 9 0 O y w m c X V v d D t T Z W N 0 a W 9 u M S 9 h b n N 3 Z X I g K D I p L + W k i e a b t O O B l e O C j O O B n + W e i y 5 7 Y T E x L D E 3 f S Z x d W 9 0 O y w m c X V v d D t T Z W N 0 a W 9 u M S 9 h b n N 3 Z X I g K D I p L + W k i e a b t O O B l e O C j O O B n + W e i y 5 7 Y T E y L D E 4 f S Z x d W 9 0 O y w m c X V v d D t T Z W N 0 a W 9 u M S 9 h b n N 3 Z X I g K D I p L + W k i e a b t O O B l e O C j O O B n + W e i y 5 7 Y T E y X z l f b 3 R o Z X I s M T l 9 J n F 1 b 3 Q 7 L C Z x d W 9 0 O 1 N l Y 3 R p b 2 4 x L 2 F u c 3 d l c i A o M i k v 5 a S J 5 p u 0 4 4 G V 4 4 K M 4 4 G f 5 Z 6 L L n t h M T N f Y S w y M H 0 m c X V v d D s s J n F 1 b 3 Q 7 U 2 V j d G l v b j E v Y W 5 z d 2 V y I C g y K S / l p I n m m 7 T j g Z X j g o z j g Z / l n o s u e 2 E x M 1 9 i L D I x f S Z x d W 9 0 O y w m c X V v d D t T Z W N 0 a W 9 u M S 9 h b n N 3 Z X I g K D I p L + W k i e a b t O O B l e O C j O O B n + W e i y 5 7 Y T E z X 2 M s M j J 9 J n F 1 b 3 Q 7 L C Z x d W 9 0 O 1 N l Y 3 R p b 2 4 x L 2 F u c 3 d l c i A o M i k v 5 a S J 5 p u 0 4 4 G V 4 4 K M 4 4 G f 5 Z 6 L L n t h M T N f Z C w y M 3 0 m c X V v d D s s J n F 1 b 3 Q 7 U 2 V j d G l v b j E v Y W 5 z d 2 V y I C g y K S / l p I n m m 7 T j g Z X j g o z j g Z / l n o s u e 2 E x N C w y N H 0 m c X V v d D s s J n F 1 b 3 Q 7 U 2 V j d G l v b j E v Y W 5 z d 2 V y I C g y K S / l p I n m m 7 T j g Z X j g o z j g Z / l n o s u e 2 E x N S w y N X 0 m c X V v d D s s J n F 1 b 3 Q 7 U 2 V j d G l v b j E v Y W 5 z d 2 V y I C g y K S / l p I n m m 7 T j g Z X j g o z j g Z / l n o s u e 2 E x N V 8 x N 1 9 v d G h l c i w y N n 0 m c X V v d D s s J n F 1 b 3 Q 7 U 2 V j d G l v b j E v Y W 5 z d 2 V y I C g y K S / l p I n m m 7 T j g Z X j g o z j g Z / l n o s u e 2 E x N i w y N 3 0 m c X V v d D s s J n F 1 b 3 Q 7 U 2 V j d G l v b j E v Y W 5 z d 2 V y I C g y K S / l p I n m m 7 T j g Z X j g o z j g Z / l n o s u e 2 E x N l 8 x M 1 9 v d G h l c i w y O H 0 m c X V v d D s s J n F 1 b 3 Q 7 U 2 V j d G l v b j E v Y W 5 z d 2 V y I C g y K S / l p I n m m 7 T j g Z X j g o z j g Z / l n o s u e 2 E x N y w y O X 0 m c X V v d D s s J n F 1 b 3 Q 7 U 2 V j d G l v b j E v Y W 5 z d 2 V y I C g y K S / l p I n m m 7 T j g Z X j g o z j g Z / l n o s u e 2 E x N 1 8 y X 2 9 0 a G V y L D M w f S Z x d W 9 0 O y w m c X V v d D t T Z W N 0 a W 9 u M S 9 h b n N 3 Z X I g K D I p L + W k i e a b t O O B l e O C j O O B n + W e i y 5 7 Y T E 3 X z R f b 3 R o Z X I s M z F 9 J n F 1 b 3 Q 7 L C Z x d W 9 0 O 1 N l Y 3 R p b 2 4 x L 2 F u c 3 d l c i A o M i k v 5 a S J 5 p u 0 4 4 G V 4 4 K M 4 4 G f 5 Z 6 L L n t h M T d f M T Z f b 3 R o Z X I s M z J 9 J n F 1 b 3 Q 7 L C Z x d W 9 0 O 1 N l Y 3 R p b 2 4 x L 2 F u c 3 d l c i A o M i k v 5 a S J 5 p u 0 4 4 G V 4 4 K M 4 4 G f 5 Z 6 L L n t h M T g s M z N 9 J n F 1 b 3 Q 7 L C Z x d W 9 0 O 1 N l Y 3 R p b 2 4 x L 2 F u c 3 d l c i A o M i k v 5 a S J 5 p u 0 4 4 G V 4 4 K M 4 4 G f 5 Z 6 L L n t h M T h f M V 9 v d G h l c i w z N H 0 m c X V v d D s s J n F 1 b 3 Q 7 U 2 V j d G l v b j E v Y W 5 z d 2 V y I C g y K S / l p I n m m 7 T j g Z X j g o z j g Z / l n o s u e 2 E x O F 8 5 X 2 9 0 a G V y L D M 1 f S Z x d W 9 0 O y w m c X V v d D t T Z W N 0 a W 9 u M S 9 h b n N 3 Z X I g K D I p L + W k i e a b t O O B l e O C j O O B n + W e i y 5 7 Y T E 5 L D M 2 f S Z x d W 9 0 O y w m c X V v d D t T Z W N 0 a W 9 u M S 9 h b n N 3 Z X I g K D I p L + W k i e a b t O O B l e O C j O O B n + W e i y 5 7 Y T E 5 X z E x X 2 9 0 a G V y L D M 3 f S Z x d W 9 0 O y w m c X V v d D t T Z W N 0 a W 9 u M S 9 h b n N 3 Z X I g K D I p L + W k i e a b t O O B l e O C j O O B n + W e i y 5 7 Y T I w L D M 4 f S Z x d W 9 0 O y w m c X V v d D t T Z W N 0 a W 9 u M S 9 h b n N 3 Z X I g K D I p L + W k i e a b t O O B l e O C j O O B n + W e i y 5 7 Y T I w X z Z f b 3 R o Z X I s M z l 9 J n F 1 b 3 Q 7 L C Z x d W 9 0 O 1 N l Y 3 R p b 2 4 x L 2 F u c 3 d l c i A o M i k v 5 a S J 5 p u 0 4 4 G V 4 4 K M 4 4 G f 5 Z 6 L L n t h M j F f Y S w 0 M H 0 m c X V v d D s s J n F 1 b 3 Q 7 U 2 V j d G l v b j E v Y W 5 z d 2 V y I C g y K S / l p I n m m 7 T j g Z X j g o z j g Z / l n o s u e 2 E y M V 9 i L D Q x f S Z x d W 9 0 O y w m c X V v d D t T Z W N 0 a W 9 u M S 9 h b n N 3 Z X I g K D I p L + W k i e a b t O O B l e O C j O O B n + W e i y 5 7 Y T I x X 2 M s N D J 9 J n F 1 b 3 Q 7 L C Z x d W 9 0 O 1 N l Y 3 R p b 2 4 x L 2 F u c 3 d l c i A o M i k v 5 a S J 5 p u 0 4 4 G V 4 4 K M 4 4 G f 5 Z 6 L L n t h M j F f Z C w 0 M 3 0 m c X V v d D s s J n F 1 b 3 Q 7 U 2 V j d G l v b j E v Y W 5 z d 2 V y I C g y K S / l p I n m m 7 T j g Z X j g o z j g Z / l n o s u e 2 E y M V 9 l L D Q 0 f S Z x d W 9 0 O y w m c X V v d D t T Z W N 0 a W 9 u M S 9 h b n N 3 Z X I g K D I p L + W k i e a b t O O B l e O C j O O B n + W e i y 5 7 Y T I x X 2 Y s N D V 9 J n F 1 b 3 Q 7 L C Z x d W 9 0 O 1 N l Y 3 R p b 2 4 x L 2 F u c 3 d l c i A o M i k v 5 a S J 5 p u 0 4 4 G V 4 4 K M 4 4 G f 5 Z 6 L L n t h M j F f Z y w 0 N n 0 m c X V v d D s s J n F 1 b 3 Q 7 U 2 V j d G l v b j E v Y W 5 z d 2 V y I C g y K S / l p I n m m 7 T j g Z X j g o z j g Z / l n o s u e 2 E y M V 9 o L D Q 3 f S Z x d W 9 0 O y w m c X V v d D t T Z W N 0 a W 9 u M S 9 h b n N 3 Z X I g K D I p L + W k i e a b t O O B l e O C j O O B n + W e i y 5 7 Y T I x X 2 k s N D h 9 J n F 1 b 3 Q 7 L C Z x d W 9 0 O 1 N l Y 3 R p b 2 4 x L 2 F u c 3 d l c i A o M i k v 5 a S J 5 p u 0 4 4 G V 4 4 K M 4 4 G f 5 Z 6 L L n t h M j F f a i w 0 O X 0 m c X V v d D s s J n F 1 b 3 Q 7 U 2 V j d G l v b j E v Y W 5 z d 2 V y I C g y K S / l p I n m m 7 T j g Z X j g o z j g Z / l n o s u e 2 E y M V 9 r L D U w f S Z x d W 9 0 O y w m c X V v d D t T Z W N 0 a W 9 u M S 9 h b n N 3 Z X I g K D I p L + W k i e a b t O O B l e O C j O O B n + W e i y 5 7 Y T I y L D U x f S Z x d W 9 0 O y w m c X V v d D t T Z W N 0 a W 9 u M S 9 h b n N 3 Z X I g K D I p L + W k i e a b t O O B l e O C j O O B n + W e i y 5 7 Y T I z L D U y f S Z x d W 9 0 O y w m c X V v d D t T Z W N 0 a W 9 u M S 9 h b n N 3 Z X I g K D I p L + W k i e a b t O O B l e O C j O O B n + W e i y 5 7 Y T I z X z E 1 X 2 9 0 a G V y L D U z f S Z x d W 9 0 O y w m c X V v d D t T Z W N 0 a W 9 u M S 9 h b n N 3 Z X I g K D I p L + W k i e a b t O O B l e O C j O O B n + W e i y 5 7 Y T I 0 L D U 0 f S Z x d W 9 0 O y w m c X V v d D t T Z W N 0 a W 9 u M S 9 h b n N 3 Z X I g K D I p L + W k i e a b t O O B l e O C j O O B n + W e i y 5 7 Y T I 0 X z E x X 2 9 0 a G V y L D U 1 f S Z x d W 9 0 O y w m c X V v d D t T Z W N 0 a W 9 u M S 9 h b n N 3 Z X I g K D I p L + W k i e a b t O O B l e O C j O O B n + W e i y 5 7 Y T I 1 L D U 2 f S Z x d W 9 0 O y w m c X V v d D t T Z W N 0 a W 9 u M S 9 h b n N 3 Z X I g K D I p L + W k i e a b t O O B l e O C j O O B n + W e i y 5 7 Y T I 2 L D U 3 f S Z x d W 9 0 O y w m c X V v d D t T Z W N 0 a W 9 u M S 9 h b n N 3 Z X I g K D I p L + W k i e a b t O O B l e O C j O O B n + W e i y 5 7 Y T I 2 X z h f b 3 R o Z X I s N T h 9 J n F 1 b 3 Q 7 L C Z x d W 9 0 O 1 N l Y 3 R p b 2 4 x L 2 F u c 3 d l c i A o M i k v 5 a S J 5 p u 0 4 4 G V 4 4 K M 4 4 G f 5 Z 6 L L n t h M j c s N T l 9 J n F 1 b 3 Q 7 L C Z x d W 9 0 O 1 N l Y 3 R p b 2 4 x L 2 F u c 3 d l c i A o M i k v 5 a S J 5 p u 0 4 4 G V 4 4 K M 4 4 G f 5 Z 6 L L n t h M j g s N j B 9 J n F 1 b 3 Q 7 L C Z x d W 9 0 O 1 N l Y 3 R p b 2 4 x L 2 F u c 3 d l c i A o M i k v 5 a S J 5 p u 0 4 4 G V 4 4 K M 4 4 G f 5 Z 6 L L n t h M j k s N j F 9 J n F 1 b 3 Q 7 L C Z x d W 9 0 O 1 N l Y 3 R p b 2 4 x L 2 F u c 3 d l c i A o M i k v 5 a S J 5 p u 0 4 4 G V 4 4 K M 4 4 G f 5 Z 6 L L n t h M j l f M T B f b 3 R o Z X I s N j J 9 J n F 1 b 3 Q 7 L C Z x d W 9 0 O 1 N l Y 3 R p b 2 4 x L 2 F u c 3 d l c i A o M i k v 5 a S J 5 p u 0 4 4 G V 4 4 K M 4 4 G f 5 Z 6 L L n t h M z A s N j N 9 J n F 1 b 3 Q 7 L C Z x d W 9 0 O 1 N l Y 3 R p b 2 4 x L 2 F u c 3 d l c i A o M i k v 5 a S J 5 p u 0 4 4 G V 4 4 K M 4 4 G f 5 Z 6 L L n t h M z B f M T J f b 3 R o Z X I s N j R 9 J n F 1 b 3 Q 7 L C Z x d W 9 0 O 1 N l Y 3 R p b 2 4 x L 2 F u c 3 d l c i A o M i k v 5 a S J 5 p u 0 4 4 G V 4 4 K M 4 4 G f 5 Z 6 L L n t h M z E s N j V 9 J n F 1 b 3 Q 7 L C Z x d W 9 0 O 1 N l Y 3 R p b 2 4 x L 2 F u c 3 d l c i A o M i k v 5 a S J 5 p u 0 4 4 G V 4 4 K M 4 4 G f 5 Z 6 L L n t h M z F f N 1 9 v d G h l c i w 2 N n 0 m c X V v d D s s J n F 1 b 3 Q 7 U 2 V j d G l v b j E v Y W 5 z d 2 V y I C g y K S / l p I n m m 7 T j g Z X j g o z j g Z / l n o s u e 2 E z M i w 2 N 3 0 m c X V v d D s s J n F 1 b 3 Q 7 U 2 V j d G l v b j E v Y W 5 z d 2 V y I C g y K S / l p I n m m 7 T j g Z X j g o z j g Z / l n o s u e 2 E z M l 8 x M l 9 v d G h l c i w 2 O H 0 m c X V v d D s s J n F 1 b 3 Q 7 U 2 V j d G l v b j E v Y W 5 z d 2 V y I C g y K S / l p I n m m 7 T j g Z X j g o z j g Z / l n o s u e 2 E z M y w 2 O X 0 m c X V v d D s s J n F 1 b 3 Q 7 U 2 V j d G l v b j E v Y W 5 z d 2 V y I C g y K S / l p I n m m 7 T j g Z X j g o z j g Z / l n o s u e 2 E z M 1 8 4 X 2 9 0 a G V y L D c w f S Z x d W 9 0 O y w m c X V v d D t T Z W N 0 a W 9 u M S 9 h b n N 3 Z X I g K D I p L + W k i e a b t O O B l e O C j O O B n + W e i y 5 7 Y T M 0 L D c x f S Z x d W 9 0 O y w m c X V v d D t T Z W N 0 a W 9 u M S 9 h b n N 3 Z X I g K D I p L + W k i e a b t O O B l e O C j O O B n + W e i y 5 7 Y T M 0 X z Z f b 3 R o Z X I s N z J 9 J n F 1 b 3 Q 7 L C Z x d W 9 0 O 1 N l Y 3 R p b 2 4 x L 2 F u c 3 d l c i A o M i k v 5 a S J 5 p u 0 4 4 G V 4 4 K M 4 4 G f 5 Z 6 L L n t h M z U s N z N 9 J n F 1 b 3 Q 7 L C Z x d W 9 0 O 1 N l Y 3 R p b 2 4 x L 2 F u c 3 d l c i A o M i k v 5 a S J 5 p u 0 4 4 G V 4 4 K M 4 4 G f 5 Z 6 L L n t h M z Y s N z R 9 J n F 1 b 3 Q 7 L C Z x d W 9 0 O 1 N l Y 3 R p b 2 4 x L 2 F u c 3 d l c i A o M i k v 5 a S J 5 p u 0 4 4 G V 4 4 K M 4 4 G f 5 Z 6 L L n t h M z c s N z V 9 J n F 1 b 3 Q 7 L C Z x d W 9 0 O 1 N l Y 3 R p b 2 4 x L 2 F u c 3 d l c i A o M i k v 5 a S J 5 p u 0 4 4 G V 4 4 K M 4 4 G f 5 Z 6 L L n t h M z g s N z Z 9 J n F 1 b 3 Q 7 L C Z x d W 9 0 O 1 N l Y 3 R p b 2 4 x L 2 F u c 3 d l c i A o M i k v 5 a S J 5 p u 0 4 4 G V 4 4 K M 4 4 G f 5 Z 6 L L n t h M z h f O F 9 v d G h l c i w 3 N 3 0 m c X V v d D s s J n F 1 b 3 Q 7 U 2 V j d G l v b j E v Y W 5 z d 2 V y I C g y K S / l p I n m m 7 T j g Z X j g o z j g Z / l n o s u e 2 E z O S w 3 O H 0 m c X V v d D s s J n F 1 b 3 Q 7 U 2 V j d G l v b j E v Y W 5 z d 2 V y I C g y K S / l p I n m m 7 T j g Z X j g o z j g Z / l n o s u e 2 E 0 M C w 3 O X 0 m c X V v d D s s J n F 1 b 3 Q 7 U 2 V j d G l v b j E v Y W 5 z d 2 V y I C g y K S / l p I n m m 7 T j g Z X j g o z j g Z / l n o s u e 2 E 0 M S w 4 M H 0 m c X V v d D s s J n F 1 b 3 Q 7 U 2 V j d G l v b j E v Y W 5 z d 2 V y I C g y K S / l p I n m m 7 T j g Z X j g o z j g Z / l n o s u e 2 E 0 M V 8 x M V 9 v d G h l c i w 4 M X 0 m c X V v d D s s J n F 1 b 3 Q 7 U 2 V j d G l v b j E v Y W 5 z d 2 V y I C g y K S / l p I n m m 7 T j g Z X j g o z j g Z / l n o s u e 2 E 0 M i w 4 M n 0 m c X V v d D s s J n F 1 b 3 Q 7 U 2 V j d G l v b j E v Y W 5 z d 2 V y I C g y K S / l p I n m m 7 T j g Z X j g o z j g Z / l n o s u e 2 E 0 M l 8 x M V 9 v d G h l c i w 4 M 3 0 m c X V v d D s s J n F 1 b 3 Q 7 U 2 V j d G l v b j E v Y W 5 z d 2 V y I C g y K S / l p I n m m 7 T j g Z X j g o z j g Z / l n o s u e 2 E 0 M y w 4 N H 0 m c X V v d D s s J n F 1 b 3 Q 7 U 2 V j d G l v b j E v Y W 5 z d 2 V y I C g y K S / l p I n m m 7 T j g Z X j g o z j g Z / l n o s u e 2 E 0 N C w 4 N X 0 m c X V v d D s s J n F 1 b 3 Q 7 U 2 V j d G l v b j E v Y W 5 z d 2 V y I C g y K S / l p I n m m 7 T j g Z X j g o z j g Z / l n o s u e 2 E 0 N F 8 x M l 9 v d G h l c i w 4 N n 0 m c X V v d D s s J n F 1 b 3 Q 7 U 2 V j d G l v b j E v Y W 5 z d 2 V y I C g y K S / l p I n m m 7 T j g Z X j g o z j g Z / l n o s u e 2 E 0 N S w 4 N 3 0 m c X V v d D s s J n F 1 b 3 Q 7 U 2 V j d G l v b j E v Y W 5 z d 2 V y I C g y K S / l p I n m m 7 T j g Z X j g o z j g Z / l n o s u e 2 E 0 N V 8 4 X 2 9 0 a G V y L D g 4 f S Z x d W 9 0 O y w m c X V v d D t T Z W N 0 a W 9 u M S 9 h b n N 3 Z X I g K D I p L + W k i e a b t O O B l e O C j O O B n + W e i y 5 7 Y T Q 2 L D g 5 f S Z x d W 9 0 O y w m c X V v d D t T Z W N 0 a W 9 u M S 9 h b n N 3 Z X I g K D I p L + W k i e a b t O O B l e O C j O O B n + W e i y 5 7 Y T Q 3 L D k w f S Z x d W 9 0 O y w m c X V v d D t T Z W N 0 a W 9 u M S 9 h b n N 3 Z X I g K D I p L + W k i e a b t O O B l e O C j O O B n + W e i y 5 7 Y T Q 4 L D k x f S Z x d W 9 0 O y w m c X V v d D t T Z W N 0 a W 9 u M S 9 h b n N 3 Z X I g K D I p L + W k i e a b t O O B l e O C j O O B n + W e i y 5 7 Y T Q 5 L D k y f S Z x d W 9 0 O y w m c X V v d D t T Z W N 0 a W 9 u M S 9 h b n N 3 Z X I g K D I p L + W k i e a b t O O B l e O C j O O B n + W e i y 5 7 Y T Q 5 X z Z f b 3 R o Z X I s O T N 9 J n F 1 b 3 Q 7 L C Z x d W 9 0 O 1 N l Y 3 R p b 2 4 x L 2 F u c 3 d l c i A o M i k v 5 a S J 5 p u 0 4 4 G V 4 4 K M 4 4 G f 5 Z 6 L L n t h N T A s O T R 9 J n F 1 b 3 Q 7 L C Z x d W 9 0 O 1 N l Y 3 R p b 2 4 x L 2 F u c 3 d l c i A o M i k v 5 a S J 5 p u 0 4 4 G V 4 4 K M 4 4 G f 5 Z 6 L L n t h N T B f M T R f b 3 R o Z X I s O T V 9 J n F 1 b 3 Q 7 L C Z x d W 9 0 O 1 N l Y 3 R p b 2 4 x L 2 F u c 3 d l c i A o M i k v 5 a S J 5 p u 0 4 4 G V 4 4 K M 4 4 G f 5 Z 6 L L n t h N T E s O T Z 9 J n F 1 b 3 Q 7 L C Z x d W 9 0 O 1 N l Y 3 R p b 2 4 x L 2 F u c 3 d l c i A o M i k v 5 a S J 5 p u 0 4 4 G V 4 4 K M 4 4 G f 5 Z 6 L L n t h N T I s O T d 9 J n F 1 b 3 Q 7 L C Z x d W 9 0 O 1 N l Y 3 R p b 2 4 x L 2 F u c 3 d l c i A o M i k v 5 a S J 5 p u 0 4 4 G V 4 4 K M 4 4 G f 5 Z 6 L L n t h N T J f O V 9 v d G h l c i w 5 O H 0 m c X V v d D s s J n F 1 b 3 Q 7 U 2 V j d G l v b j E v Y W 5 z d 2 V y I C g y K S / l p I n m m 7 T j g Z X j g o z j g Z / l n o s u e 2 E 1 M y w 5 O X 0 m c X V v d D s s J n F 1 b 3 Q 7 U 2 V j d G l v b j E v Y W 5 z d 2 V y I C g y K S / l p I n m m 7 T j g Z X j g o z j g Z / l n o s u e 2 E 1 N C w x M D B 9 J n F 1 b 3 Q 7 L C Z x d W 9 0 O 1 N l Y 3 R p b 2 4 x L 2 F u c 3 d l c i A o M i k v 5 a S J 5 p u 0 4 4 G V 4 4 K M 4 4 G f 5 Z 6 L L n t h N T U s M T A x f S Z x d W 9 0 O y w m c X V v d D t T Z W N 0 a W 9 u M S 9 h b n N 3 Z X I g K D I p L + W k i e a b t O O B l e O C j O O B n + W e i y 5 7 Y T U 1 X z h f b 3 R o Z X I s M T A y f S Z x d W 9 0 O y w m c X V v d D t T Z W N 0 a W 9 u M S 9 h b n N 3 Z X I g K D I p L + W k i e a b t O O B l e O C j O O B n + W e i y 5 7 Y T U 2 L D E w M 3 0 m c X V v d D s s J n F 1 b 3 Q 7 U 2 V j d G l v b j E v Y W 5 z d 2 V y I C g y K S / l p I n m m 7 T j g Z X j g o z j g Z / l n o s u e 2 E 1 N l 8 2 X 2 9 0 a G V y L D E w N H 0 m c X V v d D s s J n F 1 b 3 Q 7 U 2 V j d G l v b j E v Y W 5 z d 2 V y I C g y K S / l p I n m m 7 T j g Z X j g o z j g Z / l n o s u e 2 E 1 N y w x M D V 9 J n F 1 b 3 Q 7 L C Z x d W 9 0 O 1 N l Y 3 R p b 2 4 x L 2 F u c 3 d l c i A o M i k v 5 a S J 5 p u 0 4 4 G V 4 4 K M 4 4 G f 5 Z 6 L L n t h N T d f M T F f b 3 R o Z X I s M T A 2 f S Z x d W 9 0 O y w m c X V v d D t T Z W N 0 a W 9 u M S 9 h b n N 3 Z X I g K D I p L + W k i e a b t O O B l e O C j O O B n + W e i y 5 7 Y T U 4 L D E w N 3 0 m c X V v d D s s J n F 1 b 3 Q 7 U 2 V j d G l v b j E v Y W 5 z d 2 V y I C g y K S / l p I n m m 7 T j g Z X j g o z j g Z / l n o s u e 2 E 1 O S w x M D h 9 J n F 1 b 3 Q 7 L C Z x d W 9 0 O 1 N l Y 3 R p b 2 4 x L 2 F u c 3 d l c i A o M i k v 5 a S J 5 p u 0 4 4 G V 4 4 K M 4 4 G f 5 Z 6 L L n t 1 c 2 V y X 2 l w L D E w O X 0 m c X V v d D s s J n F 1 b 3 Q 7 U 2 V j d G l v b j E v Y W 5 z d 2 V y I C g y K S / l p I n m m 7 T j g Z X j g o z j g Z / l n o s u e 3 V z Z X J f a G 9 z d C w x M T B 9 J n F 1 b 3 Q 7 L C Z x d W 9 0 O 1 N l Y 3 R p b 2 4 x L 2 F u c 3 d l c i A o M i k v 5 a S J 5 p u 0 4 4 G V 4 4 K M 4 4 G f 5 Z 6 L L n t 1 c 2 V y X 3 B v c n Q s M T E x f S Z x d W 9 0 O y w m c X V v d D t T Z W N 0 a W 9 u M S 9 h b n N 3 Z X I g K D I p L + W k i e a b t O O B l e O C j O O B n + W e i y 5 7 d X N l c l 9 h Z 2 V u d C w x M T J 9 J n F 1 b 3 Q 7 L C Z x d W 9 0 O 1 N l Y 3 R p b 2 4 x L 2 F u c 3 d l c i A o M i k v 5 a S J 5 p u 0 4 4 G V 4 4 K M 4 4 G f 5 Z 6 L L n t m Y m N s a W Q s M T E z f S Z x d W 9 0 O y w m c X V v d D t T Z W N 0 a W 9 u M S 9 h b n N 3 Z X I g K D I p L + W k i e a b t O O B l e O C j O O B n + W e i y 5 7 b W V t b y w x M T R 9 J n F 1 b 3 Q 7 L C Z x d W 9 0 O 1 N l Y 3 R p b 2 4 x L 2 F u c 3 d l c i A o M i k v 5 a S J 5 p u 0 4 4 G V 4 4 K M 4 4 G f 5 Z 6 L L n t t b 2 R p Z n l f Z G F 0 Z S w x M T V 9 J n F 1 b 3 Q 7 X S w m c X V v d D t D b 2 x 1 b W 5 D b 3 V u d C Z x d W 9 0 O z o x M T Y s J n F 1 b 3 Q 7 S 2 V 5 Q 2 9 s d W 1 u T m F t Z X M m c X V v d D s 6 W 1 0 s J n F 1 b 3 Q 7 Q 2 9 s d W 1 u S W R l b n R p d G l l c y Z x d W 9 0 O z p b J n F 1 b 3 Q 7 U 2 V j d G l v b j E v Y W 5 z d 2 V y I C g y K S / l p I n m m 7 T j g Z X j g o z j g Z / l n o s u e 2 l k L D B 9 J n F 1 b 3 Q 7 L C Z x d W 9 0 O 1 N l Y 3 R p b 2 4 x L 2 F u c 3 d l c i A o M i k v 5 a S J 5 p u 0 4 4 G V 4 4 K M 4 4 G f 5 Z 6 L L n t j c m V h d G V f Z G F 0 Z S w x f S Z x d W 9 0 O y w m c X V v d D t T Z W N 0 a W 9 u M S 9 h b n N 3 Z X I g K D I p L + W k i e a b t O O B l e O C j O O B n + W e i y 5 7 b G F u Z y w y f S Z x d W 9 0 O y w m c X V v d D t T Z W N 0 a W 9 u M S 9 h b n N 3 Z X I g K D I p L + W k i e a b t O O B l e O C j O O B n + W e i y 5 7 Y T E s M 3 0 m c X V v d D s s J n F 1 b 3 Q 7 U 2 V j d G l v b j E v Y W 5 z d 2 V y I C g y K S / l p I n m m 7 T j g Z X j g o z j g Z / l n o s u e 2 E y L D R 9 J n F 1 b 3 Q 7 L C Z x d W 9 0 O 1 N l Y 3 R p b 2 4 x L 2 F u c 3 d l c i A o M i k v 5 a S J 5 p u 0 4 4 G V 4 4 K M 4 4 G f 5 Z 6 L L n t h M y w 1 f S Z x d W 9 0 O y w m c X V v d D t T Z W N 0 a W 9 u M S 9 h b n N 3 Z X I g K D I p L + W k i e a b t O O B l e O C j O O B n + W e i y 5 7 Y T Q s N n 0 m c X V v d D s s J n F 1 b 3 Q 7 U 2 V j d G l v b j E v Y W 5 z d 2 V y I C g y K S / l p I n m m 7 T j g Z X j g o z j g Z / l n o s u e 2 E 0 X z E 1 X 2 9 0 a G V y L D d 9 J n F 1 b 3 Q 7 L C Z x d W 9 0 O 1 N l Y 3 R p b 2 4 x L 2 F u c 3 d l c i A o M i k v 5 a S J 5 p u 0 4 4 G V 4 4 K M 4 4 G f 5 Z 6 L L n t h N S w 4 f S Z x d W 9 0 O y w m c X V v d D t T Z W N 0 a W 9 u M S 9 h b n N 3 Z X I g K D I p L + W k i e a b t O O B l e O C j O O B n + W e i y 5 7 Y T V f M T R f b 3 R o Z X I s O X 0 m c X V v d D s s J n F 1 b 3 Q 7 U 2 V j d G l v b j E v Y W 5 z d 2 V y I C g y K S / l p I n m m 7 T j g Z X j g o z j g Z / l n o s u e 2 E 2 L D E w f S Z x d W 9 0 O y w m c X V v d D t T Z W N 0 a W 9 u M S 9 h b n N 3 Z X I g K D I p L + W k i e a b t O O B l e O C j O O B n + W e i y 5 7 Y T c s M T F 9 J n F 1 b 3 Q 7 L C Z x d W 9 0 O 1 N l Y 3 R p b 2 4 x L 2 F u c 3 d l c i A o M i k v 5 a S J 5 p u 0 4 4 G V 4 4 K M 4 4 G f 5 Z 6 L L n t h O C w x M n 0 m c X V v d D s s J n F 1 b 3 Q 7 U 2 V j d G l v b j E v Y W 5 z d 2 V y I C g y K S / l p I n m m 7 T j g Z X j g o z j g Z / l n o s u e 2 E 5 L D E z f S Z x d W 9 0 O y w m c X V v d D t T Z W N 0 a W 9 u M S 9 h b n N 3 Z X I g K D I p L + W k i e a b t O O B l e O C j O O B n + W e i y 5 7 Y T l f O F 9 v d G h l c i w x N H 0 m c X V v d D s s J n F 1 b 3 Q 7 U 2 V j d G l v b j E v Y W 5 z d 2 V y I C g y K S / l p I n m m 7 T j g Z X j g o z j g Z / l n o s u e 2 E x M C w x N X 0 m c X V v d D s s J n F 1 b 3 Q 7 U 2 V j d G l v b j E v Y W 5 z d 2 V y I C g y K S / l p I n m m 7 T j g Z X j g o z j g Z / l n o s u e 2 E x M F 8 2 X 2 9 0 a G V y L D E 2 f S Z x d W 9 0 O y w m c X V v d D t T Z W N 0 a W 9 u M S 9 h b n N 3 Z X I g K D I p L + W k i e a b t O O B l e O C j O O B n + W e i y 5 7 Y T E x L D E 3 f S Z x d W 9 0 O y w m c X V v d D t T Z W N 0 a W 9 u M S 9 h b n N 3 Z X I g K D I p L + W k i e a b t O O B l e O C j O O B n + W e i y 5 7 Y T E y L D E 4 f S Z x d W 9 0 O y w m c X V v d D t T Z W N 0 a W 9 u M S 9 h b n N 3 Z X I g K D I p L + W k i e a b t O O B l e O C j O O B n + W e i y 5 7 Y T E y X z l f b 3 R o Z X I s M T l 9 J n F 1 b 3 Q 7 L C Z x d W 9 0 O 1 N l Y 3 R p b 2 4 x L 2 F u c 3 d l c i A o M i k v 5 a S J 5 p u 0 4 4 G V 4 4 K M 4 4 G f 5 Z 6 L L n t h M T N f Y S w y M H 0 m c X V v d D s s J n F 1 b 3 Q 7 U 2 V j d G l v b j E v Y W 5 z d 2 V y I C g y K S / l p I n m m 7 T j g Z X j g o z j g Z / l n o s u e 2 E x M 1 9 i L D I x f S Z x d W 9 0 O y w m c X V v d D t T Z W N 0 a W 9 u M S 9 h b n N 3 Z X I g K D I p L + W k i e a b t O O B l e O C j O O B n + W e i y 5 7 Y T E z X 2 M s M j J 9 J n F 1 b 3 Q 7 L C Z x d W 9 0 O 1 N l Y 3 R p b 2 4 x L 2 F u c 3 d l c i A o M i k v 5 a S J 5 p u 0 4 4 G V 4 4 K M 4 4 G f 5 Z 6 L L n t h M T N f Z C w y M 3 0 m c X V v d D s s J n F 1 b 3 Q 7 U 2 V j d G l v b j E v Y W 5 z d 2 V y I C g y K S / l p I n m m 7 T j g Z X j g o z j g Z / l n o s u e 2 E x N C w y N H 0 m c X V v d D s s J n F 1 b 3 Q 7 U 2 V j d G l v b j E v Y W 5 z d 2 V y I C g y K S / l p I n m m 7 T j g Z X j g o z j g Z / l n o s u e 2 E x N S w y N X 0 m c X V v d D s s J n F 1 b 3 Q 7 U 2 V j d G l v b j E v Y W 5 z d 2 V y I C g y K S / l p I n m m 7 T j g Z X j g o z j g Z / l n o s u e 2 E x N V 8 x N 1 9 v d G h l c i w y N n 0 m c X V v d D s s J n F 1 b 3 Q 7 U 2 V j d G l v b j E v Y W 5 z d 2 V y I C g y K S / l p I n m m 7 T j g Z X j g o z j g Z / l n o s u e 2 E x N i w y N 3 0 m c X V v d D s s J n F 1 b 3 Q 7 U 2 V j d G l v b j E v Y W 5 z d 2 V y I C g y K S / l p I n m m 7 T j g Z X j g o z j g Z / l n o s u e 2 E x N l 8 x M 1 9 v d G h l c i w y O H 0 m c X V v d D s s J n F 1 b 3 Q 7 U 2 V j d G l v b j E v Y W 5 z d 2 V y I C g y K S / l p I n m m 7 T j g Z X j g o z j g Z / l n o s u e 2 E x N y w y O X 0 m c X V v d D s s J n F 1 b 3 Q 7 U 2 V j d G l v b j E v Y W 5 z d 2 V y I C g y K S / l p I n m m 7 T j g Z X j g o z j g Z / l n o s u e 2 E x N 1 8 y X 2 9 0 a G V y L D M w f S Z x d W 9 0 O y w m c X V v d D t T Z W N 0 a W 9 u M S 9 h b n N 3 Z X I g K D I p L + W k i e a b t O O B l e O C j O O B n + W e i y 5 7 Y T E 3 X z R f b 3 R o Z X I s M z F 9 J n F 1 b 3 Q 7 L C Z x d W 9 0 O 1 N l Y 3 R p b 2 4 x L 2 F u c 3 d l c i A o M i k v 5 a S J 5 p u 0 4 4 G V 4 4 K M 4 4 G f 5 Z 6 L L n t h M T d f M T Z f b 3 R o Z X I s M z J 9 J n F 1 b 3 Q 7 L C Z x d W 9 0 O 1 N l Y 3 R p b 2 4 x L 2 F u c 3 d l c i A o M i k v 5 a S J 5 p u 0 4 4 G V 4 4 K M 4 4 G f 5 Z 6 L L n t h M T g s M z N 9 J n F 1 b 3 Q 7 L C Z x d W 9 0 O 1 N l Y 3 R p b 2 4 x L 2 F u c 3 d l c i A o M i k v 5 a S J 5 p u 0 4 4 G V 4 4 K M 4 4 G f 5 Z 6 L L n t h M T h f M V 9 v d G h l c i w z N H 0 m c X V v d D s s J n F 1 b 3 Q 7 U 2 V j d G l v b j E v Y W 5 z d 2 V y I C g y K S / l p I n m m 7 T j g Z X j g o z j g Z / l n o s u e 2 E x O F 8 5 X 2 9 0 a G V y L D M 1 f S Z x d W 9 0 O y w m c X V v d D t T Z W N 0 a W 9 u M S 9 h b n N 3 Z X I g K D I p L + W k i e a b t O O B l e O C j O O B n + W e i y 5 7 Y T E 5 L D M 2 f S Z x d W 9 0 O y w m c X V v d D t T Z W N 0 a W 9 u M S 9 h b n N 3 Z X I g K D I p L + W k i e a b t O O B l e O C j O O B n + W e i y 5 7 Y T E 5 X z E x X 2 9 0 a G V y L D M 3 f S Z x d W 9 0 O y w m c X V v d D t T Z W N 0 a W 9 u M S 9 h b n N 3 Z X I g K D I p L + W k i e a b t O O B l e O C j O O B n + W e i y 5 7 Y T I w L D M 4 f S Z x d W 9 0 O y w m c X V v d D t T Z W N 0 a W 9 u M S 9 h b n N 3 Z X I g K D I p L + W k i e a b t O O B l e O C j O O B n + W e i y 5 7 Y T I w X z Z f b 3 R o Z X I s M z l 9 J n F 1 b 3 Q 7 L C Z x d W 9 0 O 1 N l Y 3 R p b 2 4 x L 2 F u c 3 d l c i A o M i k v 5 a S J 5 p u 0 4 4 G V 4 4 K M 4 4 G f 5 Z 6 L L n t h M j F f Y S w 0 M H 0 m c X V v d D s s J n F 1 b 3 Q 7 U 2 V j d G l v b j E v Y W 5 z d 2 V y I C g y K S / l p I n m m 7 T j g Z X j g o z j g Z / l n o s u e 2 E y M V 9 i L D Q x f S Z x d W 9 0 O y w m c X V v d D t T Z W N 0 a W 9 u M S 9 h b n N 3 Z X I g K D I p L + W k i e a b t O O B l e O C j O O B n + W e i y 5 7 Y T I x X 2 M s N D J 9 J n F 1 b 3 Q 7 L C Z x d W 9 0 O 1 N l Y 3 R p b 2 4 x L 2 F u c 3 d l c i A o M i k v 5 a S J 5 p u 0 4 4 G V 4 4 K M 4 4 G f 5 Z 6 L L n t h M j F f Z C w 0 M 3 0 m c X V v d D s s J n F 1 b 3 Q 7 U 2 V j d G l v b j E v Y W 5 z d 2 V y I C g y K S / l p I n m m 7 T j g Z X j g o z j g Z / l n o s u e 2 E y M V 9 l L D Q 0 f S Z x d W 9 0 O y w m c X V v d D t T Z W N 0 a W 9 u M S 9 h b n N 3 Z X I g K D I p L + W k i e a b t O O B l e O C j O O B n + W e i y 5 7 Y T I x X 2 Y s N D V 9 J n F 1 b 3 Q 7 L C Z x d W 9 0 O 1 N l Y 3 R p b 2 4 x L 2 F u c 3 d l c i A o M i k v 5 a S J 5 p u 0 4 4 G V 4 4 K M 4 4 G f 5 Z 6 L L n t h M j F f Z y w 0 N n 0 m c X V v d D s s J n F 1 b 3 Q 7 U 2 V j d G l v b j E v Y W 5 z d 2 V y I C g y K S / l p I n m m 7 T j g Z X j g o z j g Z / l n o s u e 2 E y M V 9 o L D Q 3 f S Z x d W 9 0 O y w m c X V v d D t T Z W N 0 a W 9 u M S 9 h b n N 3 Z X I g K D I p L + W k i e a b t O O B l e O C j O O B n + W e i y 5 7 Y T I x X 2 k s N D h 9 J n F 1 b 3 Q 7 L C Z x d W 9 0 O 1 N l Y 3 R p b 2 4 x L 2 F u c 3 d l c i A o M i k v 5 a S J 5 p u 0 4 4 G V 4 4 K M 4 4 G f 5 Z 6 L L n t h M j F f a i w 0 O X 0 m c X V v d D s s J n F 1 b 3 Q 7 U 2 V j d G l v b j E v Y W 5 z d 2 V y I C g y K S / l p I n m m 7 T j g Z X j g o z j g Z / l n o s u e 2 E y M V 9 r L D U w f S Z x d W 9 0 O y w m c X V v d D t T Z W N 0 a W 9 u M S 9 h b n N 3 Z X I g K D I p L + W k i e a b t O O B l e O C j O O B n + W e i y 5 7 Y T I y L D U x f S Z x d W 9 0 O y w m c X V v d D t T Z W N 0 a W 9 u M S 9 h b n N 3 Z X I g K D I p L + W k i e a b t O O B l e O C j O O B n + W e i y 5 7 Y T I z L D U y f S Z x d W 9 0 O y w m c X V v d D t T Z W N 0 a W 9 u M S 9 h b n N 3 Z X I g K D I p L + W k i e a b t O O B l e O C j O O B n + W e i y 5 7 Y T I z X z E 1 X 2 9 0 a G V y L D U z f S Z x d W 9 0 O y w m c X V v d D t T Z W N 0 a W 9 u M S 9 h b n N 3 Z X I g K D I p L + W k i e a b t O O B l e O C j O O B n + W e i y 5 7 Y T I 0 L D U 0 f S Z x d W 9 0 O y w m c X V v d D t T Z W N 0 a W 9 u M S 9 h b n N 3 Z X I g K D I p L + W k i e a b t O O B l e O C j O O B n + W e i y 5 7 Y T I 0 X z E x X 2 9 0 a G V y L D U 1 f S Z x d W 9 0 O y w m c X V v d D t T Z W N 0 a W 9 u M S 9 h b n N 3 Z X I g K D I p L + W k i e a b t O O B l e O C j O O B n + W e i y 5 7 Y T I 1 L D U 2 f S Z x d W 9 0 O y w m c X V v d D t T Z W N 0 a W 9 u M S 9 h b n N 3 Z X I g K D I p L + W k i e a b t O O B l e O C j O O B n + W e i y 5 7 Y T I 2 L D U 3 f S Z x d W 9 0 O y w m c X V v d D t T Z W N 0 a W 9 u M S 9 h b n N 3 Z X I g K D I p L + W k i e a b t O O B l e O C j O O B n + W e i y 5 7 Y T I 2 X z h f b 3 R o Z X I s N T h 9 J n F 1 b 3 Q 7 L C Z x d W 9 0 O 1 N l Y 3 R p b 2 4 x L 2 F u c 3 d l c i A o M i k v 5 a S J 5 p u 0 4 4 G V 4 4 K M 4 4 G f 5 Z 6 L L n t h M j c s N T l 9 J n F 1 b 3 Q 7 L C Z x d W 9 0 O 1 N l Y 3 R p b 2 4 x L 2 F u c 3 d l c i A o M i k v 5 a S J 5 p u 0 4 4 G V 4 4 K M 4 4 G f 5 Z 6 L L n t h M j g s N j B 9 J n F 1 b 3 Q 7 L C Z x d W 9 0 O 1 N l Y 3 R p b 2 4 x L 2 F u c 3 d l c i A o M i k v 5 a S J 5 p u 0 4 4 G V 4 4 K M 4 4 G f 5 Z 6 L L n t h M j k s N j F 9 J n F 1 b 3 Q 7 L C Z x d W 9 0 O 1 N l Y 3 R p b 2 4 x L 2 F u c 3 d l c i A o M i k v 5 a S J 5 p u 0 4 4 G V 4 4 K M 4 4 G f 5 Z 6 L L n t h M j l f M T B f b 3 R o Z X I s N j J 9 J n F 1 b 3 Q 7 L C Z x d W 9 0 O 1 N l Y 3 R p b 2 4 x L 2 F u c 3 d l c i A o M i k v 5 a S J 5 p u 0 4 4 G V 4 4 K M 4 4 G f 5 Z 6 L L n t h M z A s N j N 9 J n F 1 b 3 Q 7 L C Z x d W 9 0 O 1 N l Y 3 R p b 2 4 x L 2 F u c 3 d l c i A o M i k v 5 a S J 5 p u 0 4 4 G V 4 4 K M 4 4 G f 5 Z 6 L L n t h M z B f M T J f b 3 R o Z X I s N j R 9 J n F 1 b 3 Q 7 L C Z x d W 9 0 O 1 N l Y 3 R p b 2 4 x L 2 F u c 3 d l c i A o M i k v 5 a S J 5 p u 0 4 4 G V 4 4 K M 4 4 G f 5 Z 6 L L n t h M z E s N j V 9 J n F 1 b 3 Q 7 L C Z x d W 9 0 O 1 N l Y 3 R p b 2 4 x L 2 F u c 3 d l c i A o M i k v 5 a S J 5 p u 0 4 4 G V 4 4 K M 4 4 G f 5 Z 6 L L n t h M z F f N 1 9 v d G h l c i w 2 N n 0 m c X V v d D s s J n F 1 b 3 Q 7 U 2 V j d G l v b j E v Y W 5 z d 2 V y I C g y K S / l p I n m m 7 T j g Z X j g o z j g Z / l n o s u e 2 E z M i w 2 N 3 0 m c X V v d D s s J n F 1 b 3 Q 7 U 2 V j d G l v b j E v Y W 5 z d 2 V y I C g y K S / l p I n m m 7 T j g Z X j g o z j g Z / l n o s u e 2 E z M l 8 x M l 9 v d G h l c i w 2 O H 0 m c X V v d D s s J n F 1 b 3 Q 7 U 2 V j d G l v b j E v Y W 5 z d 2 V y I C g y K S / l p I n m m 7 T j g Z X j g o z j g Z / l n o s u e 2 E z M y w 2 O X 0 m c X V v d D s s J n F 1 b 3 Q 7 U 2 V j d G l v b j E v Y W 5 z d 2 V y I C g y K S / l p I n m m 7 T j g Z X j g o z j g Z / l n o s u e 2 E z M 1 8 4 X 2 9 0 a G V y L D c w f S Z x d W 9 0 O y w m c X V v d D t T Z W N 0 a W 9 u M S 9 h b n N 3 Z X I g K D I p L + W k i e a b t O O B l e O C j O O B n + W e i y 5 7 Y T M 0 L D c x f S Z x d W 9 0 O y w m c X V v d D t T Z W N 0 a W 9 u M S 9 h b n N 3 Z X I g K D I p L + W k i e a b t O O B l e O C j O O B n + W e i y 5 7 Y T M 0 X z Z f b 3 R o Z X I s N z J 9 J n F 1 b 3 Q 7 L C Z x d W 9 0 O 1 N l Y 3 R p b 2 4 x L 2 F u c 3 d l c i A o M i k v 5 a S J 5 p u 0 4 4 G V 4 4 K M 4 4 G f 5 Z 6 L L n t h M z U s N z N 9 J n F 1 b 3 Q 7 L C Z x d W 9 0 O 1 N l Y 3 R p b 2 4 x L 2 F u c 3 d l c i A o M i k v 5 a S J 5 p u 0 4 4 G V 4 4 K M 4 4 G f 5 Z 6 L L n t h M z Y s N z R 9 J n F 1 b 3 Q 7 L C Z x d W 9 0 O 1 N l Y 3 R p b 2 4 x L 2 F u c 3 d l c i A o M i k v 5 a S J 5 p u 0 4 4 G V 4 4 K M 4 4 G f 5 Z 6 L L n t h M z c s N z V 9 J n F 1 b 3 Q 7 L C Z x d W 9 0 O 1 N l Y 3 R p b 2 4 x L 2 F u c 3 d l c i A o M i k v 5 a S J 5 p u 0 4 4 G V 4 4 K M 4 4 G f 5 Z 6 L L n t h M z g s N z Z 9 J n F 1 b 3 Q 7 L C Z x d W 9 0 O 1 N l Y 3 R p b 2 4 x L 2 F u c 3 d l c i A o M i k v 5 a S J 5 p u 0 4 4 G V 4 4 K M 4 4 G f 5 Z 6 L L n t h M z h f O F 9 v d G h l c i w 3 N 3 0 m c X V v d D s s J n F 1 b 3 Q 7 U 2 V j d G l v b j E v Y W 5 z d 2 V y I C g y K S / l p I n m m 7 T j g Z X j g o z j g Z / l n o s u e 2 E z O S w 3 O H 0 m c X V v d D s s J n F 1 b 3 Q 7 U 2 V j d G l v b j E v Y W 5 z d 2 V y I C g y K S / l p I n m m 7 T j g Z X j g o z j g Z / l n o s u e 2 E 0 M C w 3 O X 0 m c X V v d D s s J n F 1 b 3 Q 7 U 2 V j d G l v b j E v Y W 5 z d 2 V y I C g y K S / l p I n m m 7 T j g Z X j g o z j g Z / l n o s u e 2 E 0 M S w 4 M H 0 m c X V v d D s s J n F 1 b 3 Q 7 U 2 V j d G l v b j E v Y W 5 z d 2 V y I C g y K S / l p I n m m 7 T j g Z X j g o z j g Z / l n o s u e 2 E 0 M V 8 x M V 9 v d G h l c i w 4 M X 0 m c X V v d D s s J n F 1 b 3 Q 7 U 2 V j d G l v b j E v Y W 5 z d 2 V y I C g y K S / l p I n m m 7 T j g Z X j g o z j g Z / l n o s u e 2 E 0 M i w 4 M n 0 m c X V v d D s s J n F 1 b 3 Q 7 U 2 V j d G l v b j E v Y W 5 z d 2 V y I C g y K S / l p I n m m 7 T j g Z X j g o z j g Z / l n o s u e 2 E 0 M l 8 x M V 9 v d G h l c i w 4 M 3 0 m c X V v d D s s J n F 1 b 3 Q 7 U 2 V j d G l v b j E v Y W 5 z d 2 V y I C g y K S / l p I n m m 7 T j g Z X j g o z j g Z / l n o s u e 2 E 0 M y w 4 N H 0 m c X V v d D s s J n F 1 b 3 Q 7 U 2 V j d G l v b j E v Y W 5 z d 2 V y I C g y K S / l p I n m m 7 T j g Z X j g o z j g Z / l n o s u e 2 E 0 N C w 4 N X 0 m c X V v d D s s J n F 1 b 3 Q 7 U 2 V j d G l v b j E v Y W 5 z d 2 V y I C g y K S / l p I n m m 7 T j g Z X j g o z j g Z / l n o s u e 2 E 0 N F 8 x M l 9 v d G h l c i w 4 N n 0 m c X V v d D s s J n F 1 b 3 Q 7 U 2 V j d G l v b j E v Y W 5 z d 2 V y I C g y K S / l p I n m m 7 T j g Z X j g o z j g Z / l n o s u e 2 E 0 N S w 4 N 3 0 m c X V v d D s s J n F 1 b 3 Q 7 U 2 V j d G l v b j E v Y W 5 z d 2 V y I C g y K S / l p I n m m 7 T j g Z X j g o z j g Z / l n o s u e 2 E 0 N V 8 4 X 2 9 0 a G V y L D g 4 f S Z x d W 9 0 O y w m c X V v d D t T Z W N 0 a W 9 u M S 9 h b n N 3 Z X I g K D I p L + W k i e a b t O O B l e O C j O O B n + W e i y 5 7 Y T Q 2 L D g 5 f S Z x d W 9 0 O y w m c X V v d D t T Z W N 0 a W 9 u M S 9 h b n N 3 Z X I g K D I p L + W k i e a b t O O B l e O C j O O B n + W e i y 5 7 Y T Q 3 L D k w f S Z x d W 9 0 O y w m c X V v d D t T Z W N 0 a W 9 u M S 9 h b n N 3 Z X I g K D I p L + W k i e a b t O O B l e O C j O O B n + W e i y 5 7 Y T Q 4 L D k x f S Z x d W 9 0 O y w m c X V v d D t T Z W N 0 a W 9 u M S 9 h b n N 3 Z X I g K D I p L + W k i e a b t O O B l e O C j O O B n + W e i y 5 7 Y T Q 5 L D k y f S Z x d W 9 0 O y w m c X V v d D t T Z W N 0 a W 9 u M S 9 h b n N 3 Z X I g K D I p L + W k i e a b t O O B l e O C j O O B n + W e i y 5 7 Y T Q 5 X z Z f b 3 R o Z X I s O T N 9 J n F 1 b 3 Q 7 L C Z x d W 9 0 O 1 N l Y 3 R p b 2 4 x L 2 F u c 3 d l c i A o M i k v 5 a S J 5 p u 0 4 4 G V 4 4 K M 4 4 G f 5 Z 6 L L n t h N T A s O T R 9 J n F 1 b 3 Q 7 L C Z x d W 9 0 O 1 N l Y 3 R p b 2 4 x L 2 F u c 3 d l c i A o M i k v 5 a S J 5 p u 0 4 4 G V 4 4 K M 4 4 G f 5 Z 6 L L n t h N T B f M T R f b 3 R o Z X I s O T V 9 J n F 1 b 3 Q 7 L C Z x d W 9 0 O 1 N l Y 3 R p b 2 4 x L 2 F u c 3 d l c i A o M i k v 5 a S J 5 p u 0 4 4 G V 4 4 K M 4 4 G f 5 Z 6 L L n t h N T E s O T Z 9 J n F 1 b 3 Q 7 L C Z x d W 9 0 O 1 N l Y 3 R p b 2 4 x L 2 F u c 3 d l c i A o M i k v 5 a S J 5 p u 0 4 4 G V 4 4 K M 4 4 G f 5 Z 6 L L n t h N T I s O T d 9 J n F 1 b 3 Q 7 L C Z x d W 9 0 O 1 N l Y 3 R p b 2 4 x L 2 F u c 3 d l c i A o M i k v 5 a S J 5 p u 0 4 4 G V 4 4 K M 4 4 G f 5 Z 6 L L n t h N T J f O V 9 v d G h l c i w 5 O H 0 m c X V v d D s s J n F 1 b 3 Q 7 U 2 V j d G l v b j E v Y W 5 z d 2 V y I C g y K S / l p I n m m 7 T j g Z X j g o z j g Z / l n o s u e 2 E 1 M y w 5 O X 0 m c X V v d D s s J n F 1 b 3 Q 7 U 2 V j d G l v b j E v Y W 5 z d 2 V y I C g y K S / l p I n m m 7 T j g Z X j g o z j g Z / l n o s u e 2 E 1 N C w x M D B 9 J n F 1 b 3 Q 7 L C Z x d W 9 0 O 1 N l Y 3 R p b 2 4 x L 2 F u c 3 d l c i A o M i k v 5 a S J 5 p u 0 4 4 G V 4 4 K M 4 4 G f 5 Z 6 L L n t h N T U s M T A x f S Z x d W 9 0 O y w m c X V v d D t T Z W N 0 a W 9 u M S 9 h b n N 3 Z X I g K D I p L + W k i e a b t O O B l e O C j O O B n + W e i y 5 7 Y T U 1 X z h f b 3 R o Z X I s M T A y f S Z x d W 9 0 O y w m c X V v d D t T Z W N 0 a W 9 u M S 9 h b n N 3 Z X I g K D I p L + W k i e a b t O O B l e O C j O O B n + W e i y 5 7 Y T U 2 L D E w M 3 0 m c X V v d D s s J n F 1 b 3 Q 7 U 2 V j d G l v b j E v Y W 5 z d 2 V y I C g y K S / l p I n m m 7 T j g Z X j g o z j g Z / l n o s u e 2 E 1 N l 8 2 X 2 9 0 a G V y L D E w N H 0 m c X V v d D s s J n F 1 b 3 Q 7 U 2 V j d G l v b j E v Y W 5 z d 2 V y I C g y K S / l p I n m m 7 T j g Z X j g o z j g Z / l n o s u e 2 E 1 N y w x M D V 9 J n F 1 b 3 Q 7 L C Z x d W 9 0 O 1 N l Y 3 R p b 2 4 x L 2 F u c 3 d l c i A o M i k v 5 a S J 5 p u 0 4 4 G V 4 4 K M 4 4 G f 5 Z 6 L L n t h N T d f M T F f b 3 R o Z X I s M T A 2 f S Z x d W 9 0 O y w m c X V v d D t T Z W N 0 a W 9 u M S 9 h b n N 3 Z X I g K D I p L + W k i e a b t O O B l e O C j O O B n + W e i y 5 7 Y T U 4 L D E w N 3 0 m c X V v d D s s J n F 1 b 3 Q 7 U 2 V j d G l v b j E v Y W 5 z d 2 V y I C g y K S / l p I n m m 7 T j g Z X j g o z j g Z / l n o s u e 2 E 1 O S w x M D h 9 J n F 1 b 3 Q 7 L C Z x d W 9 0 O 1 N l Y 3 R p b 2 4 x L 2 F u c 3 d l c i A o M i k v 5 a S J 5 p u 0 4 4 G V 4 4 K M 4 4 G f 5 Z 6 L L n t 1 c 2 V y X 2 l w L D E w O X 0 m c X V v d D s s J n F 1 b 3 Q 7 U 2 V j d G l v b j E v Y W 5 z d 2 V y I C g y K S / l p I n m m 7 T j g Z X j g o z j g Z / l n o s u e 3 V z Z X J f a G 9 z d C w x M T B 9 J n F 1 b 3 Q 7 L C Z x d W 9 0 O 1 N l Y 3 R p b 2 4 x L 2 F u c 3 d l c i A o M i k v 5 a S J 5 p u 0 4 4 G V 4 4 K M 4 4 G f 5 Z 6 L L n t 1 c 2 V y X 3 B v c n Q s M T E x f S Z x d W 9 0 O y w m c X V v d D t T Z W N 0 a W 9 u M S 9 h b n N 3 Z X I g K D I p L + W k i e a b t O O B l e O C j O O B n + W e i y 5 7 d X N l c l 9 h Z 2 V u d C w x M T J 9 J n F 1 b 3 Q 7 L C Z x d W 9 0 O 1 N l Y 3 R p b 2 4 x L 2 F u c 3 d l c i A o M i k v 5 a S J 5 p u 0 4 4 G V 4 4 K M 4 4 G f 5 Z 6 L L n t m Y m N s a W Q s M T E z f S Z x d W 9 0 O y w m c X V v d D t T Z W N 0 a W 9 u M S 9 h b n N 3 Z X I g K D I p L + W k i e a b t O O B l e O C j O O B n + W e i y 5 7 b W V t b y w x M T R 9 J n F 1 b 3 Q 7 L C Z x d W 9 0 O 1 N l Y 3 R p b 2 4 x L 2 F u c 3 d l c i A o M i k v 5 a S J 5 p u 0 4 4 G V 4 4 K M 4 4 G f 5 Z 6 L L n t t b 2 R p Z n l f Z G F 0 Z S w x M T V 9 J n F 1 b 3 Q 7 X S w m c X V v d D t S Z W x h d G l v b n N o a X B J b m Z v J n F 1 b 3 Q 7 O l t d f S I g L z 4 8 R W 5 0 c n k g V H l w Z T 0 i T G 9 h Z G V k V G 9 B b m F s e X N p c 1 N l c n Z p Y 2 V z I i B W Y W x 1 Z T 0 i b D A i I C 8 + P E V u d H J 5 I F R 5 c G U 9 I k F k Z G V k V G 9 E Y X R h T W 9 k Z W w i I F Z h b H V l P S J s M C I g L z 4 8 R W 5 0 c n k g V H l w Z T 0 i T m F 2 a W d h d G l v b l N 0 Z X B O Y W 1 l I i B W Y W x 1 Z T 0 i c + O D i u O D k + O C s u O D v O O C t + O D p + O D s y I g L z 4 8 L 1 N 0 Y W J s Z U V u d H J p Z X M + P C 9 J d G V t P j x J d G V t P j x J d G V t T G 9 j Y X R p b 2 4 + P E l 0 Z W 1 U e X B l P k Z v c m 1 1 b G E 8 L 0 l 0 Z W 1 U e X B l P j x J d G V t U G F 0 a D 5 T Z W N 0 a W 9 u M S 9 h b n N 3 Z X I l M j A o M y k v J U U z J T g y J U J E J U U z J T g z J U J D J U U z J T g y J U I 5 P C 9 J d G V t U G F 0 a D 4 8 L 0 l 0 Z W 1 M b 2 N h d G l v b j 4 8 U 3 R h Y m x l R W 5 0 c m l l c y A v P j w v S X R l b T 4 8 S X R l b T 4 8 S X R l b U x v Y 2 F 0 a W 9 u P j x J d G V t V H l w Z T 5 G b 3 J t d W x h P C 9 J d G V t V H l w Z T 4 8 S X R l b V B h d G g + U 2 V j d G l v b j E v Y W 5 z d 2 V y J T I w K D M p L y V F N i U 5 O C U 4 N y V F N i V B M C V C Q y V F M y U 4 M S U 5 N S V F M y U 4 M i U 4 Q y V F M y U 4 M S U 5 R i V F M y U 4 M y U 5 O C V F M y U 4 M y U 4 M y V F M y U 4 M y U 4 M C V F M y U 4 M y V C Q y V F N i U 5 N S V C M D w v S X R l b V B h d G g + P C 9 J d G V t T G 9 j Y X R p b 2 4 + P F N 0 Y W J s Z U V u d H J p Z X M g L z 4 8 L 0 l 0 Z W 0 + P E l 0 Z W 0 + P E l 0 Z W 1 M b 2 N h d G l v b j 4 8 S X R l b V R 5 c G U + R m 9 y b X V s Y T w v S X R l b V R 5 c G U + P E l 0 Z W 1 Q Y X R o P l N l Y 3 R p b 2 4 x L 2 F u c 3 d l c i U y M C g z K S 8 l R T U l Q T Q l O D k l R T Y l O U I l Q j Q l R T M l O D E l O T U l R T M l O D I l O E M l R T M l O D E l O U Y l R T U l O U U l O E I 8 L 0 l 0 Z W 1 Q Y X R o P j w v S X R l b U x v Y 2 F 0 a W 9 u P j x T d G F i b G V F b n R y a W V z I C 8 + P C 9 J d G V t P j x J d G V t P j x J d G V t T G 9 j Y X R p b 2 4 + P E l 0 Z W 1 U e X B l P k Z v c m 1 1 b G E 8 L 0 l 0 Z W 1 U e X B l P j x J d G V t U G F 0 a D 5 T Z W N 0 a W 9 u M S 9 h b n N 3 Z X I 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F e G N l c H R p b 2 4 i I C 8 + P E V u d H J 5 I F R 5 c G U 9 I k Z p b G x l Z E N v b X B s Z X R l U m V z d W x 0 V G 9 X b 3 J r c 2 h l Z X Q i I F Z h b H V l P S J s M S I g L z 4 8 R W 5 0 c n k g V H l w Z T 0 i R m l s b E x h c 3 R V c G R h d G V k I i B W Y W x 1 Z T 0 i Z D I w M j I t M D I t M j h U M T U 6 M j E 6 M z A u M T E 4 M D E y N V o i I C 8 + P E V u d H J 5 I F R 5 c G U 9 I k Z p b G x D b 2 x 1 b W 5 U e X B l c y I g V m F s d W U 9 I n N C Z 1 l H Q m d Z R 0 J n W U d C Z 1 l H Q m d Z R 0 J n W U d C Z 1 l H Q m d Z R 0 J n W U d C Z 1 l H Q m d Z R 0 J n W U d C Z 1 l H Q m d Z R 0 J n W U d C Z 1 l H Q m d Z R 0 J n W U d C Z 1 l H Q m d Z R 0 J n W U d C Z 1 l H Q m d Z R 0 J n W U d C Z 1 l H Q m d Z R 0 J n W U d C Z 1 l H Q m d Z R 0 J n W U d C Z 1 l H Q m d Z R 0 J n W U d C Z 1 l H Q m d Z R 0 J n W U d C Z 1 l H Q m d Z R 0 J n W T 0 i I C 8 + P E V u d H J 5 I F R 5 c G U 9 I k Z p b G x D b 2 x 1 b W 5 O Y W 1 l c y I g V m F s d W U 9 I n N b J n F 1 b 3 Q 7 a W Q m c X V v d D s s J n F 1 b 3 Q 7 Y 3 J l Y X R l X 2 R h d G U m c X V v d D s s J n F 1 b 3 Q 7 b G F u Z y Z x d W 9 0 O y w m c X V v d D t h M S Z x d W 9 0 O y w m c X V v d D t h M i Z x d W 9 0 O y w m c X V v d D t h M y Z x d W 9 0 O y w m c X V v d D t h N C Z x d W 9 0 O y w m c X V v d D t h N F 8 x N V 9 v d G h l c i Z x d W 9 0 O y w m c X V v d D t h N S Z x d W 9 0 O y w m c X V v d D t h N V 8 x N F 9 v d G h l c i Z x d W 9 0 O y w m c X V v d D t h N i Z x d W 9 0 O y w m c X V v d D t h N y Z x d W 9 0 O y w m c X V v d D t h O C Z x d W 9 0 O y w m c X V v d D t h O S Z x d W 9 0 O y w m c X V v d D t h O V 8 4 X 2 9 0 a G V y J n F 1 b 3 Q 7 L C Z x d W 9 0 O 2 E x M C Z x d W 9 0 O y w m c X V v d D t h M T B f N l 9 v d G h l c i Z x d W 9 0 O y w m c X V v d D t h M T E m c X V v d D s s J n F 1 b 3 Q 7 Y T E y J n F 1 b 3 Q 7 L C Z x d W 9 0 O 2 E x M l 8 5 X 2 9 0 a G V y J n F 1 b 3 Q 7 L C Z x d W 9 0 O 2 E x M 1 9 h J n F 1 b 3 Q 7 L C Z x d W 9 0 O 2 E x M 1 9 i J n F 1 b 3 Q 7 L C Z x d W 9 0 O 2 E x M 1 9 j J n F 1 b 3 Q 7 L C Z x d W 9 0 O 2 E x M 1 9 k J n F 1 b 3 Q 7 L C Z x d W 9 0 O 2 E x N C Z x d W 9 0 O y w m c X V v d D t h M T U m c X V v d D s s J n F 1 b 3 Q 7 Y T E 1 X z E 3 X 2 9 0 a G V y J n F 1 b 3 Q 7 L C Z x d W 9 0 O 2 E x N i Z x d W 9 0 O y w m c X V v d D t h M T Z f M T N f b 3 R o Z X I m c X V v d D s s J n F 1 b 3 Q 7 Y T E 3 J n F 1 b 3 Q 7 L C Z x d W 9 0 O 2 E x N 1 8 y X 2 9 0 a G V y J n F 1 b 3 Q 7 L C Z x d W 9 0 O 2 E x N 1 8 0 X 2 9 0 a G V y J n F 1 b 3 Q 7 L C Z x d W 9 0 O 2 E x N 1 8 x N l 9 v d G h l c i Z x d W 9 0 O y w m c X V v d D t h M T g m c X V v d D s s J n F 1 b 3 Q 7 Y T E 4 X z F f b 3 R o Z X I m c X V v d D s s J n F 1 b 3 Q 7 Y T E 4 X z l f b 3 R o Z X I m c X V v d D s s J n F 1 b 3 Q 7 Y T E 5 J n F 1 b 3 Q 7 L C Z x d W 9 0 O 2 E x O V 8 x M V 9 v d G h l c i Z x d W 9 0 O y w m c X V v d D t h M j A m c X V v d D s s J n F 1 b 3 Q 7 Y T I w X z Z f b 3 R o Z X I m c X V v d D s s J n F 1 b 3 Q 7 Y T I x X 2 E m c X V v d D s s J n F 1 b 3 Q 7 Y T I x X 2 I m c X V v d D s s J n F 1 b 3 Q 7 Y T I x X 2 M m c X V v d D s s J n F 1 b 3 Q 7 Y T I x X 2 Q m c X V v d D s s J n F 1 b 3 Q 7 Y T I x X 2 U m c X V v d D s s J n F 1 b 3 Q 7 Y T I x X 2 Y m c X V v d D s s J n F 1 b 3 Q 7 Y T I x X 2 c m c X V v d D s s J n F 1 b 3 Q 7 Y T I x X 2 g m c X V v d D s s J n F 1 b 3 Q 7 Y T I x X 2 k m c X V v d D s s J n F 1 b 3 Q 7 Y T I x X 2 o m c X V v d D s s J n F 1 b 3 Q 7 Y T I x X 2 s m c X V v d D s s J n F 1 b 3 Q 7 Y T I y J n F 1 b 3 Q 7 L C Z x d W 9 0 O 2 E y M y Z x d W 9 0 O y w m c X V v d D t h M j N f M T V f b 3 R o Z X I m c X V v d D s s J n F 1 b 3 Q 7 Y T I 0 J n F 1 b 3 Q 7 L C Z x d W 9 0 O 2 E y N F 8 x M V 9 v d G h l c i Z x d W 9 0 O y w m c X V v d D t h M j U m c X V v d D s s J n F 1 b 3 Q 7 Y T I 2 J n F 1 b 3 Q 7 L C Z x d W 9 0 O 2 E y N l 8 4 X 2 9 0 a G V y J n F 1 b 3 Q 7 L C Z x d W 9 0 O 2 E y N y Z x d W 9 0 O y w m c X V v d D t h M j g m c X V v d D s s J n F 1 b 3 Q 7 Y T I 5 J n F 1 b 3 Q 7 L C Z x d W 9 0 O 2 E y O V 8 x M F 9 v d G h l c i Z x d W 9 0 O y w m c X V v d D t h M z A m c X V v d D s s J n F 1 b 3 Q 7 Y T M w X z E y X 2 9 0 a G V y J n F 1 b 3 Q 7 L C Z x d W 9 0 O 2 E z M S Z x d W 9 0 O y w m c X V v d D t h M z F f N 1 9 v d G h l c i Z x d W 9 0 O y w m c X V v d D t h M z I m c X V v d D s s J n F 1 b 3 Q 7 Y T M y X z E y X 2 9 0 a G V y J n F 1 b 3 Q 7 L C Z x d W 9 0 O 2 E z M y Z x d W 9 0 O y w m c X V v d D t h M z N f O F 9 v d G h l c i Z x d W 9 0 O y w m c X V v d D t h M z Q m c X V v d D s s J n F 1 b 3 Q 7 Y T M 0 X z Z f b 3 R o Z X I m c X V v d D s s J n F 1 b 3 Q 7 Y T M 1 J n F 1 b 3 Q 7 L C Z x d W 9 0 O 2 E z N i Z x d W 9 0 O y w m c X V v d D t h M z c m c X V v d D s s J n F 1 b 3 Q 7 Y T M 4 J n F 1 b 3 Q 7 L C Z x d W 9 0 O 2 E z O F 8 4 X 2 9 0 a G V y J n F 1 b 3 Q 7 L C Z x d W 9 0 O 2 E z O S Z x d W 9 0 O y w m c X V v d D t h N D A m c X V v d D s s J n F 1 b 3 Q 7 Y T Q x J n F 1 b 3 Q 7 L C Z x d W 9 0 O 2 E 0 M V 8 x M V 9 v d G h l c i Z x d W 9 0 O y w m c X V v d D t h N D I m c X V v d D s s J n F 1 b 3 Q 7 Y T Q y X z E x X 2 9 0 a G V y J n F 1 b 3 Q 7 L C Z x d W 9 0 O 2 E 0 M y Z x d W 9 0 O y w m c X V v d D t h N D Q m c X V v d D s s J n F 1 b 3 Q 7 Y T Q 0 X z E y X 2 9 0 a G V y J n F 1 b 3 Q 7 L C Z x d W 9 0 O 2 E 0 N S Z x d W 9 0 O y w m c X V v d D t h N D V f O F 9 v d G h l c i Z x d W 9 0 O y w m c X V v d D t h N D Y m c X V v d D s s J n F 1 b 3 Q 7 Y T Q 3 J n F 1 b 3 Q 7 L C Z x d W 9 0 O 2 E 0 O C Z x d W 9 0 O y w m c X V v d D t h N D k m c X V v d D s s J n F 1 b 3 Q 7 Y T Q 5 X z Z f b 3 R o Z X I m c X V v d D s s J n F 1 b 3 Q 7 Y T U w J n F 1 b 3 Q 7 L C Z x d W 9 0 O 2 E 1 M F 8 x N F 9 v d G h l c i Z x d W 9 0 O y w m c X V v d D t h N T E m c X V v d D s s J n F 1 b 3 Q 7 Y T U y J n F 1 b 3 Q 7 L C Z x d W 9 0 O 2 E 1 M l 8 5 X 2 9 0 a G V y J n F 1 b 3 Q 7 L C Z x d W 9 0 O 2 E 1 M y Z x d W 9 0 O y w m c X V v d D t h N T Q m c X V v d D s s J n F 1 b 3 Q 7 Y T U 1 J n F 1 b 3 Q 7 L C Z x d W 9 0 O 2 E 1 N V 8 4 X 2 9 0 a G V y J n F 1 b 3 Q 7 L C Z x d W 9 0 O 2 E 1 N i Z x d W 9 0 O y w m c X V v d D t h N T Z f N l 9 v d G h l c i Z x d W 9 0 O y w m c X V v d D t h N T c m c X V v d D s s J n F 1 b 3 Q 7 Y T U 3 X z E x X 2 9 0 a G V y J n F 1 b 3 Q 7 L C Z x d W 9 0 O 2 E 1 O C Z x d W 9 0 O y w m c X V v d D t h N T k m c X V v d D s s J n F 1 b 3 Q 7 d X N l c l 9 p c C Z x d W 9 0 O y w m c X V v d D t 1 c 2 V y X 2 h v c 3 Q m c X V v d D s s J n F 1 b 3 Q 7 d X N l c l 9 w b 3 J 0 J n F 1 b 3 Q 7 L C Z x d W 9 0 O 3 V z Z X J f Y W d l b n Q m c X V v d D s s J n F 1 b 3 Q 7 Z m J j b G l k J n F 1 b 3 Q 7 L C Z x d W 9 0 O 2 1 l b W 8 m c X V v d D s s J n F 1 b 3 Q 7 b W 9 k a W Z 5 X 2 R h d G U m c X V v d D t d I i A v P j x F b n R y e S B U e X B l P S J G a W x s U 3 R h d H V z I i B W Y W x 1 Z T 0 i c 0 N v b X B s Z X R l I i A v P j x F b n R y e S B U e X B l P S J G a W x s Q 2 9 1 b n Q i I F Z h b H V l P S J s M T I z M i I g L z 4 8 R W 5 0 c n k g V H l w Z T 0 i R m l s b E V y c m 9 y Q 2 9 1 b n Q i I F Z h b H V l P S J s M C I g L z 4 8 R W 5 0 c n k g V H l w Z T 0 i U m V s Y X R p b 2 5 z a G l w S W 5 m b 0 N v b n R h a W 5 l c i I g V m F s d W U 9 I n N 7 J n F 1 b 3 Q 7 Y 2 9 s d W 1 u Q 2 9 1 b n Q m c X V v d D s 6 M T E 2 L C Z x d W 9 0 O 2 t l e U N v b H V t b k 5 h b W V z J n F 1 b 3 Q 7 O l t d L C Z x d W 9 0 O 3 F 1 Z X J 5 U m V s Y X R p b 2 5 z a G l w c y Z x d W 9 0 O z p b X S w m c X V v d D t j 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0 N v b H V t b k N v d W 5 0 J n F 1 b 3 Q 7 O j E x N i w m c X V v d D t L Z X l D b 2 x 1 b W 5 O Y W 1 l c y Z x d W 9 0 O z p b X S w m c X V v d D t D b 2 x 1 b W 5 J Z G V u d G l 0 a W V z J n F 1 b 3 Q 7 O l s m c X V v d D t T Z W N 0 a W 9 u M S 9 h b n N 3 Z X I g K D I p L + W k i e a b t O O B l e O C j O O B n + W e i y 5 7 a W Q s M H 0 m c X V v d D s s J n F 1 b 3 Q 7 U 2 V j d G l v b j E v Y W 5 z d 2 V y I C g y K S / l p I n m m 7 T j g Z X j g o z j g Z / l n o s u e 2 N y Z W F 0 Z V 9 k Y X R l L D F 9 J n F 1 b 3 Q 7 L C Z x d W 9 0 O 1 N l Y 3 R p b 2 4 x L 2 F u c 3 d l c i A o M i k v 5 a S J 5 p u 0 4 4 G V 4 4 K M 4 4 G f 5 Z 6 L L n t s Y W 5 n L D J 9 J n F 1 b 3 Q 7 L C Z x d W 9 0 O 1 N l Y 3 R p b 2 4 x L 2 F u c 3 d l c i A o M i k v 5 a S J 5 p u 0 4 4 G V 4 4 K M 4 4 G f 5 Z 6 L L n t h M S w z f S Z x d W 9 0 O y w m c X V v d D t T Z W N 0 a W 9 u M S 9 h b n N 3 Z X I g K D I p L + W k i e a b t O O B l e O C j O O B n + W e i y 5 7 Y T I s N H 0 m c X V v d D s s J n F 1 b 3 Q 7 U 2 V j d G l v b j E v Y W 5 z d 2 V y I C g y K S / l p I n m m 7 T j g Z X j g o z j g Z / l n o s u e 2 E z L D V 9 J n F 1 b 3 Q 7 L C Z x d W 9 0 O 1 N l Y 3 R p b 2 4 x L 2 F u c 3 d l c i A o M i k v 5 a S J 5 p u 0 4 4 G V 4 4 K M 4 4 G f 5 Z 6 L L n t h N C w 2 f S Z x d W 9 0 O y w m c X V v d D t T Z W N 0 a W 9 u M S 9 h b n N 3 Z X I g K D I p L + W k i e a b t O O B l e O C j O O B n + W e i y 5 7 Y T R f M T V f b 3 R o Z X I s N 3 0 m c X V v d D s s J n F 1 b 3 Q 7 U 2 V j d G l v b j E v Y W 5 z d 2 V y I C g y K S / l p I n m m 7 T j g Z X j g o z j g Z / l n o s u e 2 E 1 L D h 9 J n F 1 b 3 Q 7 L C Z x d W 9 0 O 1 N l Y 3 R p b 2 4 x L 2 F u c 3 d l c i A o M i k v 5 a S J 5 p u 0 4 4 G V 4 4 K M 4 4 G f 5 Z 6 L L n t h N V 8 x N F 9 v d G h l c i w 5 f S Z x d W 9 0 O y w m c X V v d D t T Z W N 0 a W 9 u M S 9 h b n N 3 Z X I g K D I p L + W k i e a b t O O B l e O C j O O B n + W e i y 5 7 Y T Y s M T B 9 J n F 1 b 3 Q 7 L C Z x d W 9 0 O 1 N l Y 3 R p b 2 4 x L 2 F u c 3 d l c i A o M i k v 5 a S J 5 p u 0 4 4 G V 4 4 K M 4 4 G f 5 Z 6 L L n t h N y w x M X 0 m c X V v d D s s J n F 1 b 3 Q 7 U 2 V j d G l v b j E v Y W 5 z d 2 V y I C g y K S / l p I n m m 7 T j g Z X j g o z j g Z / l n o s u e 2 E 4 L D E y f S Z x d W 9 0 O y w m c X V v d D t T Z W N 0 a W 9 u M S 9 h b n N 3 Z X I g K D I p L + W k i e a b t O O B l e O C j O O B n + W e i y 5 7 Y T k s M T N 9 J n F 1 b 3 Q 7 L C Z x d W 9 0 O 1 N l Y 3 R p b 2 4 x L 2 F u c 3 d l c i A o M i k v 5 a S J 5 p u 0 4 4 G V 4 4 K M 4 4 G f 5 Z 6 L L n t h O V 8 4 X 2 9 0 a G V y L D E 0 f S Z x d W 9 0 O y w m c X V v d D t T Z W N 0 a W 9 u M S 9 h b n N 3 Z X I g K D I p L + W k i e a b t O O B l e O C j O O B n + W e i y 5 7 Y T E w L D E 1 f S Z x d W 9 0 O y w m c X V v d D t T Z W N 0 a W 9 u M S 9 h b n N 3 Z X I g K D I p L + W k i e a b t O O B l e O C j O O B n + W e i y 5 7 Y T E w X z Z f b 3 R o Z X I s M T Z 9 J n F 1 b 3 Q 7 L C Z x d W 9 0 O 1 N l Y 3 R p b 2 4 x L 2 F u c 3 d l c i A o M i k v 5 a S J 5 p u 0 4 4 G V 4 4 K M 4 4 G f 5 Z 6 L L n t h M T E s M T d 9 J n F 1 b 3 Q 7 L C Z x d W 9 0 O 1 N l Y 3 R p b 2 4 x L 2 F u c 3 d l c i A o M i k v 5 a S J 5 p u 0 4 4 G V 4 4 K M 4 4 G f 5 Z 6 L L n t h M T I s M T h 9 J n F 1 b 3 Q 7 L C Z x d W 9 0 O 1 N l Y 3 R p b 2 4 x L 2 F u c 3 d l c i A o M i k v 5 a S J 5 p u 0 4 4 G V 4 4 K M 4 4 G f 5 Z 6 L L n t h M T J f O V 9 v d G h l c i w x O X 0 m c X V v d D s s J n F 1 b 3 Q 7 U 2 V j d G l v b j E v Y W 5 z d 2 V y I C g y K S / l p I n m m 7 T j g Z X j g o z j g Z / l n o s u e 2 E x M 1 9 h L D I w f S Z x d W 9 0 O y w m c X V v d D t T Z W N 0 a W 9 u M S 9 h b n N 3 Z X I g K D I p L + W k i e a b t O O B l e O C j O O B n + W e i y 5 7 Y T E z X 2 I s M j F 9 J n F 1 b 3 Q 7 L C Z x d W 9 0 O 1 N l Y 3 R p b 2 4 x L 2 F u c 3 d l c i A o M i k v 5 a S J 5 p u 0 4 4 G V 4 4 K M 4 4 G f 5 Z 6 L L n t h M T N f Y y w y M n 0 m c X V v d D s s J n F 1 b 3 Q 7 U 2 V j d G l v b j E v Y W 5 z d 2 V y I C g y K S / l p I n m m 7 T j g Z X j g o z j g Z / l n o s u e 2 E x M 1 9 k L D I z f S Z x d W 9 0 O y w m c X V v d D t T Z W N 0 a W 9 u M S 9 h b n N 3 Z X I g K D I p L + W k i e a b t O O B l e O C j O O B n + W e i y 5 7 Y T E 0 L D I 0 f S Z x d W 9 0 O y w m c X V v d D t T Z W N 0 a W 9 u M S 9 h b n N 3 Z X I g K D I p L + W k i e a b t O O B l e O C j O O B n + W e i y 5 7 Y T E 1 L D I 1 f S Z x d W 9 0 O y w m c X V v d D t T Z W N 0 a W 9 u M S 9 h b n N 3 Z X I g K D I p L + W k i e a b t O O B l e O C j O O B n + W e i y 5 7 Y T E 1 X z E 3 X 2 9 0 a G V y L D I 2 f S Z x d W 9 0 O y w m c X V v d D t T Z W N 0 a W 9 u M S 9 h b n N 3 Z X I g K D I p L + W k i e a b t O O B l e O C j O O B n + W e i y 5 7 Y T E 2 L D I 3 f S Z x d W 9 0 O y w m c X V v d D t T Z W N 0 a W 9 u M S 9 h b n N 3 Z X I g K D I p L + W k i e a b t O O B l e O C j O O B n + W e i y 5 7 Y T E 2 X z E z X 2 9 0 a G V y L D I 4 f S Z x d W 9 0 O y w m c X V v d D t T Z W N 0 a W 9 u M S 9 h b n N 3 Z X I g K D I p L + W k i e a b t O O B l e O C j O O B n + W e i y 5 7 Y T E 3 L D I 5 f S Z x d W 9 0 O y w m c X V v d D t T Z W N 0 a W 9 u M S 9 h b n N 3 Z X I g K D I p L + W k i e a b t O O B l e O C j O O B n + W e i y 5 7 Y T E 3 X z J f b 3 R o Z X I s M z B 9 J n F 1 b 3 Q 7 L C Z x d W 9 0 O 1 N l Y 3 R p b 2 4 x L 2 F u c 3 d l c i A o M i k v 5 a S J 5 p u 0 4 4 G V 4 4 K M 4 4 G f 5 Z 6 L L n t h M T d f N F 9 v d G h l c i w z M X 0 m c X V v d D s s J n F 1 b 3 Q 7 U 2 V j d G l v b j E v Y W 5 z d 2 V y I C g y K S / l p I n m m 7 T j g Z X j g o z j g Z / l n o s u e 2 E x N 1 8 x N l 9 v d G h l c i w z M n 0 m c X V v d D s s J n F 1 b 3 Q 7 U 2 V j d G l v b j E v Y W 5 z d 2 V y I C g y K S / l p I n m m 7 T j g Z X j g o z j g Z / l n o s u e 2 E x O C w z M 3 0 m c X V v d D s s J n F 1 b 3 Q 7 U 2 V j d G l v b j E v Y W 5 z d 2 V y I C g y K S / l p I n m m 7 T j g Z X j g o z j g Z / l n o s u e 2 E x O F 8 x X 2 9 0 a G V y L D M 0 f S Z x d W 9 0 O y w m c X V v d D t T Z W N 0 a W 9 u M S 9 h b n N 3 Z X I g K D I p L + W k i e a b t O O B l e O C j O O B n + W e i y 5 7 Y T E 4 X z l f b 3 R o Z X I s M z V 9 J n F 1 b 3 Q 7 L C Z x d W 9 0 O 1 N l Y 3 R p b 2 4 x L 2 F u c 3 d l c i A o M i k v 5 a S J 5 p u 0 4 4 G V 4 4 K M 4 4 G f 5 Z 6 L L n t h M T k s M z Z 9 J n F 1 b 3 Q 7 L C Z x d W 9 0 O 1 N l Y 3 R p b 2 4 x L 2 F u c 3 d l c i A o M i k v 5 a S J 5 p u 0 4 4 G V 4 4 K M 4 4 G f 5 Z 6 L L n t h M T l f M T F f b 3 R o Z X I s M z d 9 J n F 1 b 3 Q 7 L C Z x d W 9 0 O 1 N l Y 3 R p b 2 4 x L 2 F u c 3 d l c i A o M i k v 5 a S J 5 p u 0 4 4 G V 4 4 K M 4 4 G f 5 Z 6 L L n t h M j A s M z h 9 J n F 1 b 3 Q 7 L C Z x d W 9 0 O 1 N l Y 3 R p b 2 4 x L 2 F u c 3 d l c i A o M i k v 5 a S J 5 p u 0 4 4 G V 4 4 K M 4 4 G f 5 Z 6 L L n t h M j B f N l 9 v d G h l c i w z O X 0 m c X V v d D s s J n F 1 b 3 Q 7 U 2 V j d G l v b j E v Y W 5 z d 2 V y I C g y K S / l p I n m m 7 T j g Z X j g o z j g Z / l n o s u e 2 E y M V 9 h L D Q w f S Z x d W 9 0 O y w m c X V v d D t T Z W N 0 a W 9 u M S 9 h b n N 3 Z X I g K D I p L + W k i e a b t O O B l e O C j O O B n + W e i y 5 7 Y T I x X 2 I s N D F 9 J n F 1 b 3 Q 7 L C Z x d W 9 0 O 1 N l Y 3 R p b 2 4 x L 2 F u c 3 d l c i A o M i k v 5 a S J 5 p u 0 4 4 G V 4 4 K M 4 4 G f 5 Z 6 L L n t h M j F f Y y w 0 M n 0 m c X V v d D s s J n F 1 b 3 Q 7 U 2 V j d G l v b j E v Y W 5 z d 2 V y I C g y K S / l p I n m m 7 T j g Z X j g o z j g Z / l n o s u e 2 E y M V 9 k L D Q z f S Z x d W 9 0 O y w m c X V v d D t T Z W N 0 a W 9 u M S 9 h b n N 3 Z X I g K D I p L + W k i e a b t O O B l e O C j O O B n + W e i y 5 7 Y T I x X 2 U s N D R 9 J n F 1 b 3 Q 7 L C Z x d W 9 0 O 1 N l Y 3 R p b 2 4 x L 2 F u c 3 d l c i A o M i k v 5 a S J 5 p u 0 4 4 G V 4 4 K M 4 4 G f 5 Z 6 L L n t h M j F f Z i w 0 N X 0 m c X V v d D s s J n F 1 b 3 Q 7 U 2 V j d G l v b j E v Y W 5 z d 2 V y I C g y K S / l p I n m m 7 T j g Z X j g o z j g Z / l n o s u e 2 E y M V 9 n L D Q 2 f S Z x d W 9 0 O y w m c X V v d D t T Z W N 0 a W 9 u M S 9 h b n N 3 Z X I g K D I p L + W k i e a b t O O B l e O C j O O B n + W e i y 5 7 Y T I x X 2 g s N D d 9 J n F 1 b 3 Q 7 L C Z x d W 9 0 O 1 N l Y 3 R p b 2 4 x L 2 F u c 3 d l c i A o M i k v 5 a S J 5 p u 0 4 4 G V 4 4 K M 4 4 G f 5 Z 6 L L n t h M j F f a S w 0 O H 0 m c X V v d D s s J n F 1 b 3 Q 7 U 2 V j d G l v b j E v Y W 5 z d 2 V y I C g y K S / l p I n m m 7 T j g Z X j g o z j g Z / l n o s u e 2 E y M V 9 q L D Q 5 f S Z x d W 9 0 O y w m c X V v d D t T Z W N 0 a W 9 u M S 9 h b n N 3 Z X I g K D I p L + W k i e a b t O O B l e O C j O O B n + W e i y 5 7 Y T I x X 2 s s N T B 9 J n F 1 b 3 Q 7 L C Z x d W 9 0 O 1 N l Y 3 R p b 2 4 x L 2 F u c 3 d l c i A o M i k v 5 a S J 5 p u 0 4 4 G V 4 4 K M 4 4 G f 5 Z 6 L L n t h M j I s N T F 9 J n F 1 b 3 Q 7 L C Z x d W 9 0 O 1 N l Y 3 R p b 2 4 x L 2 F u c 3 d l c i A o M i k v 5 a S J 5 p u 0 4 4 G V 4 4 K M 4 4 G f 5 Z 6 L L n t h M j M s N T J 9 J n F 1 b 3 Q 7 L C Z x d W 9 0 O 1 N l Y 3 R p b 2 4 x L 2 F u c 3 d l c i A o M i k v 5 a S J 5 p u 0 4 4 G V 4 4 K M 4 4 G f 5 Z 6 L L n t h M j N f M T V f b 3 R o Z X I s N T N 9 J n F 1 b 3 Q 7 L C Z x d W 9 0 O 1 N l Y 3 R p b 2 4 x L 2 F u c 3 d l c i A o M i k v 5 a S J 5 p u 0 4 4 G V 4 4 K M 4 4 G f 5 Z 6 L L n t h M j Q s N T R 9 J n F 1 b 3 Q 7 L C Z x d W 9 0 O 1 N l Y 3 R p b 2 4 x L 2 F u c 3 d l c i A o M i k v 5 a S J 5 p u 0 4 4 G V 4 4 K M 4 4 G f 5 Z 6 L L n t h M j R f M T F f b 3 R o Z X I s N T V 9 J n F 1 b 3 Q 7 L C Z x d W 9 0 O 1 N l Y 3 R p b 2 4 x L 2 F u c 3 d l c i A o M i k v 5 a S J 5 p u 0 4 4 G V 4 4 K M 4 4 G f 5 Z 6 L L n t h M j U s N T Z 9 J n F 1 b 3 Q 7 L C Z x d W 9 0 O 1 N l Y 3 R p b 2 4 x L 2 F u c 3 d l c i A o M i k v 5 a S J 5 p u 0 4 4 G V 4 4 K M 4 4 G f 5 Z 6 L L n t h M j Y s N T d 9 J n F 1 b 3 Q 7 L C Z x d W 9 0 O 1 N l Y 3 R p b 2 4 x L 2 F u c 3 d l c i A o M i k v 5 a S J 5 p u 0 4 4 G V 4 4 K M 4 4 G f 5 Z 6 L L n t h M j Z f O F 9 v d G h l c i w 1 O H 0 m c X V v d D s s J n F 1 b 3 Q 7 U 2 V j d G l v b j E v Y W 5 z d 2 V y I C g y K S / l p I n m m 7 T j g Z X j g o z j g Z / l n o s u e 2 E y N y w 1 O X 0 m c X V v d D s s J n F 1 b 3 Q 7 U 2 V j d G l v b j E v Y W 5 z d 2 V y I C g y K S / l p I n m m 7 T j g Z X j g o z j g Z / l n o s u e 2 E y O C w 2 M H 0 m c X V v d D s s J n F 1 b 3 Q 7 U 2 V j d G l v b j E v Y W 5 z d 2 V y I C g y K S / l p I n m m 7 T j g Z X j g o z j g Z / l n o s u e 2 E y O S w 2 M X 0 m c X V v d D s s J n F 1 b 3 Q 7 U 2 V j d G l v b j E v Y W 5 z d 2 V y I C g y K S / l p I n m m 7 T j g Z X j g o z j g Z / l n o s u e 2 E y O V 8 x M F 9 v d G h l c i w 2 M n 0 m c X V v d D s s J n F 1 b 3 Q 7 U 2 V j d G l v b j E v Y W 5 z d 2 V y I C g y K S / l p I n m m 7 T j g Z X j g o z j g Z / l n o s u e 2 E z M C w 2 M 3 0 m c X V v d D s s J n F 1 b 3 Q 7 U 2 V j d G l v b j E v Y W 5 z d 2 V y I C g y K S / l p I n m m 7 T j g Z X j g o z j g Z / l n o s u e 2 E z M F 8 x M l 9 v d G h l c i w 2 N H 0 m c X V v d D s s J n F 1 b 3 Q 7 U 2 V j d G l v b j E v Y W 5 z d 2 V y I C g y K S / l p I n m m 7 T j g Z X j g o z j g Z / l n o s u e 2 E z M S w 2 N X 0 m c X V v d D s s J n F 1 b 3 Q 7 U 2 V j d G l v b j E v Y W 5 z d 2 V y I C g y K S / l p I n m m 7 T j g Z X j g o z j g Z / l n o s u e 2 E z M V 8 3 X 2 9 0 a G V y L D Y 2 f S Z x d W 9 0 O y w m c X V v d D t T Z W N 0 a W 9 u M S 9 h b n N 3 Z X I g K D I p L + W k i e a b t O O B l e O C j O O B n + W e i y 5 7 Y T M y L D Y 3 f S Z x d W 9 0 O y w m c X V v d D t T Z W N 0 a W 9 u M S 9 h b n N 3 Z X I g K D I p L + W k i e a b t O O B l e O C j O O B n + W e i y 5 7 Y T M y X z E y X 2 9 0 a G V y L D Y 4 f S Z x d W 9 0 O y w m c X V v d D t T Z W N 0 a W 9 u M S 9 h b n N 3 Z X I g K D I p L + W k i e a b t O O B l e O C j O O B n + W e i y 5 7 Y T M z L D Y 5 f S Z x d W 9 0 O y w m c X V v d D t T Z W N 0 a W 9 u M S 9 h b n N 3 Z X I g K D I p L + W k i e a b t O O B l e O C j O O B n + W e i y 5 7 Y T M z X z h f b 3 R o Z X I s N z B 9 J n F 1 b 3 Q 7 L C Z x d W 9 0 O 1 N l Y 3 R p b 2 4 x L 2 F u c 3 d l c i A o M i k v 5 a S J 5 p u 0 4 4 G V 4 4 K M 4 4 G f 5 Z 6 L L n t h M z Q s N z F 9 J n F 1 b 3 Q 7 L C Z x d W 9 0 O 1 N l Y 3 R p b 2 4 x L 2 F u c 3 d l c i A o M i k v 5 a S J 5 p u 0 4 4 G V 4 4 K M 4 4 G f 5 Z 6 L L n t h M z R f N l 9 v d G h l c i w 3 M n 0 m c X V v d D s s J n F 1 b 3 Q 7 U 2 V j d G l v b j E v Y W 5 z d 2 V y I C g y K S / l p I n m m 7 T j g Z X j g o z j g Z / l n o s u e 2 E z N S w 3 M 3 0 m c X V v d D s s J n F 1 b 3 Q 7 U 2 V j d G l v b j E v Y W 5 z d 2 V y I C g y K S / l p I n m m 7 T j g Z X j g o z j g Z / l n o s u e 2 E z N i w 3 N H 0 m c X V v d D s s J n F 1 b 3 Q 7 U 2 V j d G l v b j E v Y W 5 z d 2 V y I C g y K S / l p I n m m 7 T j g Z X j g o z j g Z / l n o s u e 2 E z N y w 3 N X 0 m c X V v d D s s J n F 1 b 3 Q 7 U 2 V j d G l v b j E v Y W 5 z d 2 V y I C g y K S / l p I n m m 7 T j g Z X j g o z j g Z / l n o s u e 2 E z O C w 3 N n 0 m c X V v d D s s J n F 1 b 3 Q 7 U 2 V j d G l v b j E v Y W 5 z d 2 V y I C g y K S / l p I n m m 7 T j g Z X j g o z j g Z / l n o s u e 2 E z O F 8 4 X 2 9 0 a G V y L D c 3 f S Z x d W 9 0 O y w m c X V v d D t T Z W N 0 a W 9 u M S 9 h b n N 3 Z X I g K D I p L + W k i e a b t O O B l e O C j O O B n + W e i y 5 7 Y T M 5 L D c 4 f S Z x d W 9 0 O y w m c X V v d D t T Z W N 0 a W 9 u M S 9 h b n N 3 Z X I g K D I p L + W k i e a b t O O B l e O C j O O B n + W e i y 5 7 Y T Q w L D c 5 f S Z x d W 9 0 O y w m c X V v d D t T Z W N 0 a W 9 u M S 9 h b n N 3 Z X I g K D I p L + W k i e a b t O O B l e O C j O O B n + W e i y 5 7 Y T Q x L D g w f S Z x d W 9 0 O y w m c X V v d D t T Z W N 0 a W 9 u M S 9 h b n N 3 Z X I g K D I p L + W k i e a b t O O B l e O C j O O B n + W e i y 5 7 Y T Q x X z E x X 2 9 0 a G V y L D g x f S Z x d W 9 0 O y w m c X V v d D t T Z W N 0 a W 9 u M S 9 h b n N 3 Z X I g K D I p L + W k i e a b t O O B l e O C j O O B n + W e i y 5 7 Y T Q y L D g y f S Z x d W 9 0 O y w m c X V v d D t T Z W N 0 a W 9 u M S 9 h b n N 3 Z X I g K D I p L + W k i e a b t O O B l e O C j O O B n + W e i y 5 7 Y T Q y X z E x X 2 9 0 a G V y L D g z f S Z x d W 9 0 O y w m c X V v d D t T Z W N 0 a W 9 u M S 9 h b n N 3 Z X I g K D I p L + W k i e a b t O O B l e O C j O O B n + W e i y 5 7 Y T Q z L D g 0 f S Z x d W 9 0 O y w m c X V v d D t T Z W N 0 a W 9 u M S 9 h b n N 3 Z X I g K D I p L + W k i e a b t O O B l e O C j O O B n + W e i y 5 7 Y T Q 0 L D g 1 f S Z x d W 9 0 O y w m c X V v d D t T Z W N 0 a W 9 u M S 9 h b n N 3 Z X I g K D I p L + W k i e a b t O O B l e O C j O O B n + W e i y 5 7 Y T Q 0 X z E y X 2 9 0 a G V y L D g 2 f S Z x d W 9 0 O y w m c X V v d D t T Z W N 0 a W 9 u M S 9 h b n N 3 Z X I g K D I p L + W k i e a b t O O B l e O C j O O B n + W e i y 5 7 Y T Q 1 L D g 3 f S Z x d W 9 0 O y w m c X V v d D t T Z W N 0 a W 9 u M S 9 h b n N 3 Z X I g K D I p L + W k i e a b t O O B l e O C j O O B n + W e i y 5 7 Y T Q 1 X z h f b 3 R o Z X I s O D h 9 J n F 1 b 3 Q 7 L C Z x d W 9 0 O 1 N l Y 3 R p b 2 4 x L 2 F u c 3 d l c i A o M i k v 5 a S J 5 p u 0 4 4 G V 4 4 K M 4 4 G f 5 Z 6 L L n t h N D Y s O D l 9 J n F 1 b 3 Q 7 L C Z x d W 9 0 O 1 N l Y 3 R p b 2 4 x L 2 F u c 3 d l c i A o M i k v 5 a S J 5 p u 0 4 4 G V 4 4 K M 4 4 G f 5 Z 6 L L n t h N D c s O T B 9 J n F 1 b 3 Q 7 L C Z x d W 9 0 O 1 N l Y 3 R p b 2 4 x L 2 F u c 3 d l c i A o M i k v 5 a S J 5 p u 0 4 4 G V 4 4 K M 4 4 G f 5 Z 6 L L n t h N D g s O T F 9 J n F 1 b 3 Q 7 L C Z x d W 9 0 O 1 N l Y 3 R p b 2 4 x L 2 F u c 3 d l c i A o M i k v 5 a S J 5 p u 0 4 4 G V 4 4 K M 4 4 G f 5 Z 6 L L n t h N D k s O T J 9 J n F 1 b 3 Q 7 L C Z x d W 9 0 O 1 N l Y 3 R p b 2 4 x L 2 F u c 3 d l c i A o M i k v 5 a S J 5 p u 0 4 4 G V 4 4 K M 4 4 G f 5 Z 6 L L n t h N D l f N l 9 v d G h l c i w 5 M 3 0 m c X V v d D s s J n F 1 b 3 Q 7 U 2 V j d G l v b j E v Y W 5 z d 2 V y I C g y K S / l p I n m m 7 T j g Z X j g o z j g Z / l n o s u e 2 E 1 M C w 5 N H 0 m c X V v d D s s J n F 1 b 3 Q 7 U 2 V j d G l v b j E v Y W 5 z d 2 V y I C g y K S / l p I n m m 7 T j g Z X j g o z j g Z / l n o s u e 2 E 1 M F 8 x N F 9 v d G h l c i w 5 N X 0 m c X V v d D s s J n F 1 b 3 Q 7 U 2 V j d G l v b j E v Y W 5 z d 2 V y I C g y K S / l p I n m m 7 T j g Z X j g o z j g Z / l n o s u e 2 E 1 M S w 5 N n 0 m c X V v d D s s J n F 1 b 3 Q 7 U 2 V j d G l v b j E v Y W 5 z d 2 V y I C g y K S / l p I n m m 7 T j g Z X j g o z j g Z / l n o s u e 2 E 1 M i w 5 N 3 0 m c X V v d D s s J n F 1 b 3 Q 7 U 2 V j d G l v b j E v Y W 5 z d 2 V y I C g y K S / l p I n m m 7 T j g Z X j g o z j g Z / l n o s u e 2 E 1 M l 8 5 X 2 9 0 a G V y L D k 4 f S Z x d W 9 0 O y w m c X V v d D t T Z W N 0 a W 9 u M S 9 h b n N 3 Z X I g K D I p L + W k i e a b t O O B l e O C j O O B n + W e i y 5 7 Y T U z L D k 5 f S Z x d W 9 0 O y w m c X V v d D t T Z W N 0 a W 9 u M S 9 h b n N 3 Z X I g K D I p L + W k i e a b t O O B l e O C j O O B n + W e i y 5 7 Y T U 0 L D E w M H 0 m c X V v d D s s J n F 1 b 3 Q 7 U 2 V j d G l v b j E v Y W 5 z d 2 V y I C g y K S / l p I n m m 7 T j g Z X j g o z j g Z / l n o s u e 2 E 1 N S w x M D F 9 J n F 1 b 3 Q 7 L C Z x d W 9 0 O 1 N l Y 3 R p b 2 4 x L 2 F u c 3 d l c i A o M i k v 5 a S J 5 p u 0 4 4 G V 4 4 K M 4 4 G f 5 Z 6 L L n t h N T V f O F 9 v d G h l c i w x M D J 9 J n F 1 b 3 Q 7 L C Z x d W 9 0 O 1 N l Y 3 R p b 2 4 x L 2 F u c 3 d l c i A o M i k v 5 a S J 5 p u 0 4 4 G V 4 4 K M 4 4 G f 5 Z 6 L L n t h N T Y s M T A z f S Z x d W 9 0 O y w m c X V v d D t T Z W N 0 a W 9 u M S 9 h b n N 3 Z X I g K D I p L + W k i e a b t O O B l e O C j O O B n + W e i y 5 7 Y T U 2 X z Z f b 3 R o Z X I s M T A 0 f S Z x d W 9 0 O y w m c X V v d D t T Z W N 0 a W 9 u M S 9 h b n N 3 Z X I g K D I p L + W k i e a b t O O B l e O C j O O B n + W e i y 5 7 Y T U 3 L D E w N X 0 m c X V v d D s s J n F 1 b 3 Q 7 U 2 V j d G l v b j E v Y W 5 z d 2 V y I C g y K S / l p I n m m 7 T j g Z X j g o z j g Z / l n o s u e 2 E 1 N 1 8 x M V 9 v d G h l c i w x M D Z 9 J n F 1 b 3 Q 7 L C Z x d W 9 0 O 1 N l Y 3 R p b 2 4 x L 2 F u c 3 d l c i A o M i k v 5 a S J 5 p u 0 4 4 G V 4 4 K M 4 4 G f 5 Z 6 L L n t h N T g s M T A 3 f S Z x d W 9 0 O y w m c X V v d D t T Z W N 0 a W 9 u M S 9 h b n N 3 Z X I g K D I p L + W k i e a b t O O B l e O C j O O B n + W e i y 5 7 Y T U 5 L D E w O H 0 m c X V v d D s s J n F 1 b 3 Q 7 U 2 V j d G l v b j E v Y W 5 z d 2 V y I C g y K S / l p I n m m 7 T j g Z X j g o z j g Z / l n o s u e 3 V z Z X J f a X A s M T A 5 f S Z x d W 9 0 O y w m c X V v d D t T Z W N 0 a W 9 u M S 9 h b n N 3 Z X I g K D I p L + W k i e a b t O O B l e O C j O O B n + W e i y 5 7 d X N l c l 9 o b 3 N 0 L D E x M H 0 m c X V v d D s s J n F 1 b 3 Q 7 U 2 V j d G l v b j E v Y W 5 z d 2 V y I C g y K S / l p I n m m 7 T j g Z X j g o z j g Z / l n o s u e 3 V z Z X J f c G 9 y d C w x M T F 9 J n F 1 b 3 Q 7 L C Z x d W 9 0 O 1 N l Y 3 R p b 2 4 x L 2 F u c 3 d l c i A o M i k v 5 a S J 5 p u 0 4 4 G V 4 4 K M 4 4 G f 5 Z 6 L L n t 1 c 2 V y X 2 F n Z W 5 0 L D E x M n 0 m c X V v d D s s J n F 1 b 3 Q 7 U 2 V j d G l v b j E v Y W 5 z d 2 V y I C g y K S / l p I n m m 7 T j g Z X j g o z j g Z / l n o s u e 2 Z i Y 2 x p Z C w x M T N 9 J n F 1 b 3 Q 7 L C Z x d W 9 0 O 1 N l Y 3 R p b 2 4 x L 2 F u c 3 d l c i A o M i k v 5 a S J 5 p u 0 4 4 G V 4 4 K M 4 4 G f 5 Z 6 L L n t t Z W 1 v L D E x N H 0 m c X V v d D s s J n F 1 b 3 Q 7 U 2 V j d G l v b j E v Y W 5 z d 2 V y I C g y K S / l p I n m m 7 T j g Z X j g o z j g Z / l n o s u e 2 1 v Z G l m e V 9 k Y X R l L D E x N X 0 m c X V v d D t d L C Z x d W 9 0 O 1 J l b G F 0 a W 9 u c 2 h p c E l u Z m 8 m c X V v d D s 6 W 1 1 9 I i A v P j x F b n R y e S B U e X B l P S J M b 2 F k Z W R U b 0 F u Y W x 5 c 2 l z U 2 V y d m l j Z X M i I F Z h b H V l P S J s M C I g L z 4 8 R W 5 0 c n k g V H l w Z T 0 i R m l s b E V y c m 9 y Q 2 9 k Z S I g V m F s d W U 9 I n N V b m t u b 3 d u I i A v P j x F b n R y e S B U e X B l P S J B Z G R l Z F R v R G F 0 Y U 1 v Z G V s I i B W Y W x 1 Z T 0 i b D A i I C 8 + P E V u d H J 5 I F R 5 c G U 9 I k 5 h d m l n Y X R p b 2 5 T d G V w T m F t Z S I g V m F s d W U 9 I n P j g 4 r j g 5 P j g r L j g 7 z j g r f j g 6 f j g 7 M i I C 8 + P C 9 T d G F i b G V F b n R y a W V z P j w v S X R l b T 4 8 S X R l b T 4 8 S X R l b U x v Y 2 F 0 a W 9 u P j x J d G V t V H l w Z T 5 G b 3 J t d W x h P C 9 J d G V t V H l w Z T 4 8 S X R l b V B h d G g + U 2 V j d G l v b j E v Y W 5 z d 2 V y J T I w K D Q p L y V F M y U 4 M i V C R C V F M y U 4 M y V C Q y V F M y U 4 M i V C O T w v S X R l b V B h d G g + P C 9 J d G V t T G 9 j Y X R p b 2 4 + P F N 0 Y W J s Z U V u d H J p Z X M g L z 4 8 L 0 l 0 Z W 0 + P E l 0 Z W 0 + P E l 0 Z W 1 M b 2 N h d G l v b j 4 8 S X R l b V R 5 c G U + R m 9 y b X V s Y T w v S X R l b V R 5 c G U + P E l 0 Z W 1 Q Y X R o P l N l Y 3 R p b 2 4 x L 2 F u c 3 d l c i U y M C g 0 K S 8 l R T Y l O T g l O D c l R T Y l Q T A l Q k M l R T M l O D E l O T U l R T M l O D I l O E M l R T M l O D E l O U Y l R T M l O D M l O T g l R T M l O D M l O D M l R T M l O D M l O D A l R T M l O D M l Q k M l R T Y l O T U l Q j A 8 L 0 l 0 Z W 1 Q Y X R o P j w v S X R l b U x v Y 2 F 0 a W 9 u P j x T d G F i b G V F b n R y a W V z I C 8 + P C 9 J d G V t P j x J d G V t P j x J d G V t T G 9 j Y X R p b 2 4 + P E l 0 Z W 1 U e X B l P k Z v c m 1 1 b G E 8 L 0 l 0 Z W 1 U e X B l P j x J d G V t U G F 0 a D 5 T Z W N 0 a W 9 u M S 9 h b n N 3 Z X I l M j A o N C k v J U U 1 J U E 0 J T g 5 J U U 2 J T l C J U I 0 J U U z J T g x J T k 1 J U U z J T g y J T h D J U U z J T g x J T l G J U U 1 J T l F J T h C P C 9 J d G V t U G F 0 a D 4 8 L 0 l 0 Z W 1 M b 2 N h d G l v b j 4 8 U 3 R h Y m x l R W 5 0 c m l l c y A v P j w v S X R l b T 4 8 L 0 l 0 Z W 1 z P j w v T G 9 j Y W x Q Y W N r Y W d l T W V 0 Y W R h d G F G a W x l P h Y A A A B Q S w U G A A A A A A A A A A A A A A A A A A A A A A A A 2 g A A A A E A A A D Q j J 3 f A R X R E Y x 6 A M B P w p f r A Q A A A H i 1 a 7 N n / p 5 E p H x 1 C I Z H R 9 E A A A A A A g A A A A A A A 2 Y A A M A A A A A Q A A A A u r V L b U l p E O S m v / k 4 0 k 9 F i g A A A A A E g A A A o A A A A B A A A A D D S o E g d F h 9 4 8 k W Q g s e y C Y T U A A A A D X i Q u o 5 J k 8 p k v m 2 4 T V L p V B 0 + q 1 9 N a 2 k 3 U T G f r Q B W 6 v 6 e s W B V G B b K O 2 c c s 7 s m w y c n G S 5 I D u S S a x 8 m L S Z w X J B 2 a W G 2 W d q Z 8 g a v V a P 7 r e K x H s s F A A A A D K X 5 Q x b U W l n S w P M 4 w 0 s u A K t r Y x 0 < / D a t a M a s h u p > 
</file>

<file path=customXml/itemProps1.xml><?xml version="1.0" encoding="utf-8"?>
<ds:datastoreItem xmlns:ds="http://schemas.openxmlformats.org/officeDocument/2006/customXml" ds:itemID="{371EC3FF-BA83-471B-88E3-E0E5EABCA65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vt:i4>
      </vt:variant>
    </vt:vector>
  </HeadingPairs>
  <TitlesOfParts>
    <vt:vector size="12" baseType="lpstr">
      <vt:lpstr>Tóm lược việc khảo sát</vt:lpstr>
      <vt:lpstr>【Bản thân bạn và vấn đề】１～１１</vt:lpstr>
      <vt:lpstr>【Ngôn ngữ】１２～１５</vt:lpstr>
      <vt:lpstr>【Việc thu thập thông ti】１６～２１</vt:lpstr>
      <vt:lpstr>【Hài lòng trong cuộc số】２２～２５</vt:lpstr>
      <vt:lpstr>【Công việc làm】２６～３４</vt:lpstr>
      <vt:lpstr>【Về nuôi con và giáo dục】３５～４５</vt:lpstr>
      <vt:lpstr>【Nhà ở và bệnh tật ốm】４６～４９</vt:lpstr>
      <vt:lpstr>【Phòng chống tai họa】５０～５２</vt:lpstr>
      <vt:lpstr>【Về sự chung sống đa văn 】５３～５８</vt:lpstr>
      <vt:lpstr>'【Công việc làm】２６～３４'!Print_Area</vt:lpstr>
      <vt:lpstr>'【Về nuôi con và giáo dục】３５～４５'!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西岡　真実子</dc:creator>
  <cp:lastModifiedBy>西岡　真実子</cp:lastModifiedBy>
  <cp:lastPrinted>2022-06-28T00:58:09Z</cp:lastPrinted>
  <dcterms:modified xsi:type="dcterms:W3CDTF">2023-03-31T01:45:34Z</dcterms:modified>
</cp:coreProperties>
</file>